6">
        <v>3</v>
      </c>
      <c r="H31416">
        <v>602.35</v>
      </c>
      <c r="I31416">
        <v>547.59090000000003</v>
      </c>
      <c r="J31416">
        <v>1807.05</v>
      </c>
      <c r="K31416">
        <v>1805.23</v>
      </c>
      <c r="L31416">
        <v>1807.0500000000002</v>
      </c>
      <c r="M31416">
        <v>3</v>
      </c>
      <c r="N31416" t="s">
        <v>386</v>
      </c>
    </row>
    <row r="31417" spans="1:14" x14ac:dyDescent="0.3">
      <c r="A31417" s="1" t="s">
        <v>1627</v>
      </c>
      <c r="B31417" s="4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66.263599999999997</v>
      </c>
      <c r="J31417">
        <v>218.67</v>
      </c>
      <c r="K31417">
        <v>161.82</v>
      </c>
      <c r="L31417">
        <v>218.67000000000002</v>
      </c>
      <c r="M31417">
        <v>3</v>
      </c>
      <c r="N31417" t="s">
        <v>386</v>
      </c>
    </row>
    <row r="31418" spans="1:14" x14ac:dyDescent="0.3">
      <c r="A31418" s="1" t="s">
        <v>1627</v>
      </c>
      <c r="B31418" s="4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662.64549999999997</v>
      </c>
      <c r="J31418">
        <v>2186.73</v>
      </c>
      <c r="K31418">
        <v>2265.4499999999998</v>
      </c>
      <c r="L31418">
        <v>2186.73</v>
      </c>
      <c r="M31418">
        <v>3</v>
      </c>
      <c r="N31418" t="s">
        <v>386</v>
      </c>
    </row>
    <row r="31419" spans="1:14" x14ac:dyDescent="0.3">
      <c r="A31419" s="1" t="s">
        <v>1628</v>
      </c>
      <c r="B31419" s="4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547.59090000000003</v>
      </c>
      <c r="J31419">
        <v>1807.05</v>
      </c>
      <c r="K31419">
        <v>1805.23</v>
      </c>
      <c r="L31419">
        <v>1807.0500000000002</v>
      </c>
      <c r="M31419">
        <v>3</v>
      </c>
      <c r="N31419" t="s">
        <v>348</v>
      </c>
    </row>
    <row r="31420" spans="1:14" x14ac:dyDescent="0.3">
      <c r="A31420" s="1" t="s">
        <v>1628</v>
      </c>
      <c r="B31420" s="4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662.64549999999997</v>
      </c>
      <c r="J31420">
        <v>2186.73</v>
      </c>
      <c r="K31420">
        <v>2265.4499999999998</v>
      </c>
      <c r="L31420">
        <v>2186.73</v>
      </c>
      <c r="M31420">
        <v>3</v>
      </c>
      <c r="N31420" t="s">
        <v>348</v>
      </c>
    </row>
    <row r="31421" spans="1:14" x14ac:dyDescent="0.3">
      <c r="A31421" s="1" t="s">
        <v>1628</v>
      </c>
      <c r="B31421" s="4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303.6909</v>
      </c>
      <c r="J31421">
        <v>1002.18</v>
      </c>
      <c r="K31421">
        <v>1384.33</v>
      </c>
      <c r="L31421">
        <v>1002.1800000000001</v>
      </c>
      <c r="M31421">
        <v>3</v>
      </c>
      <c r="N31421" t="s">
        <v>348</v>
      </c>
    </row>
    <row r="31422" spans="1:14" x14ac:dyDescent="0.3">
      <c r="A31422" s="1" t="s">
        <v>1628</v>
      </c>
      <c r="B31422" s="4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303.6909</v>
      </c>
      <c r="J31422">
        <v>1002.18</v>
      </c>
      <c r="K31422">
        <v>1384.33</v>
      </c>
      <c r="L31422">
        <v>1002.1800000000001</v>
      </c>
      <c r="M31422">
        <v>3</v>
      </c>
      <c r="N31422" t="s">
        <v>348</v>
      </c>
    </row>
    <row r="31423" spans="1:14" x14ac:dyDescent="0.3">
      <c r="A31423" s="1" t="s">
        <v>1628</v>
      </c>
      <c r="B31423" s="4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547.59090000000003</v>
      </c>
      <c r="J31423">
        <v>1807.05</v>
      </c>
      <c r="K31423">
        <v>1805.23</v>
      </c>
      <c r="L31423">
        <v>1807.0500000000002</v>
      </c>
      <c r="M31423">
        <v>3</v>
      </c>
      <c r="N31423" t="s">
        <v>348</v>
      </c>
    </row>
    <row r="31424" spans="1:14" x14ac:dyDescent="0.3">
      <c r="A31424" s="1" t="s">
        <v>1629</v>
      </c>
      <c r="B31424" s="4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1300.4000000000001</v>
      </c>
      <c r="J31424">
        <v>4291.32</v>
      </c>
      <c r="K31424">
        <v>4445.8100000000004</v>
      </c>
      <c r="L31424">
        <v>4291.32</v>
      </c>
      <c r="M31424">
        <v>3</v>
      </c>
      <c r="N31424" t="s">
        <v>372</v>
      </c>
    </row>
    <row r="31425" spans="1:14" x14ac:dyDescent="0.3">
      <c r="A31425" s="1" t="s">
        <v>1629</v>
      </c>
      <c r="B31425" s="4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44.172699999999999</v>
      </c>
      <c r="J31425">
        <v>145.77000000000001</v>
      </c>
      <c r="K31425">
        <v>107.88</v>
      </c>
      <c r="L31425">
        <v>145.77000000000001</v>
      </c>
      <c r="M31425">
        <v>3</v>
      </c>
      <c r="N31425" t="s">
        <v>372</v>
      </c>
    </row>
    <row r="31426" spans="1:14" x14ac:dyDescent="0.3">
      <c r="A31426" s="1" t="s">
        <v>1629</v>
      </c>
      <c r="B31426" s="4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662.64549999999997</v>
      </c>
      <c r="J31426">
        <v>2186.73</v>
      </c>
      <c r="K31426">
        <v>2265.4499999999998</v>
      </c>
      <c r="L31426">
        <v>2186.73</v>
      </c>
      <c r="M31426">
        <v>3</v>
      </c>
      <c r="N31426" t="s">
        <v>372</v>
      </c>
    </row>
    <row r="31427" spans="1:14" x14ac:dyDescent="0.3">
      <c r="A31427" s="1" t="s">
        <v>1629</v>
      </c>
      <c r="B31427" s="4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29.445499999999999</v>
      </c>
      <c r="J31427">
        <v>97.17</v>
      </c>
      <c r="K31427">
        <v>71.91</v>
      </c>
      <c r="L31427">
        <v>97.17</v>
      </c>
      <c r="M31427">
        <v>3</v>
      </c>
      <c r="N31427" t="s">
        <v>372</v>
      </c>
    </row>
    <row r="31428" spans="1:14" x14ac:dyDescent="0.3">
      <c r="A31428" s="1" t="s">
        <v>1629</v>
      </c>
      <c r="B31428" s="4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866.93640000000005</v>
      </c>
      <c r="J31428">
        <v>2860.89</v>
      </c>
      <c r="K31428">
        <v>4445.8100000000004</v>
      </c>
      <c r="L31428">
        <v>2860.89</v>
      </c>
      <c r="M31428">
        <v>3</v>
      </c>
      <c r="N31428" t="s">
        <v>372</v>
      </c>
    </row>
    <row r="31429" spans="1:14" x14ac:dyDescent="0.3">
      <c r="A31429" s="1" t="s">
        <v>1629</v>
      </c>
      <c r="B31429" s="4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547.59090000000003</v>
      </c>
      <c r="J31429">
        <v>1807.05</v>
      </c>
      <c r="K31429">
        <v>1805.23</v>
      </c>
      <c r="L31429">
        <v>1807.0500000000002</v>
      </c>
      <c r="M31429">
        <v>3</v>
      </c>
      <c r="N31429" t="s">
        <v>372</v>
      </c>
    </row>
    <row r="31430" spans="1:14" x14ac:dyDescent="0.3">
      <c r="A31430" s="1" t="s">
        <v>1630</v>
      </c>
      <c r="B31430" s="4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28.709099999999999</v>
      </c>
      <c r="J31430">
        <v>94.74</v>
      </c>
      <c r="K31430">
        <v>70.12</v>
      </c>
      <c r="L31430">
        <v>94.74</v>
      </c>
      <c r="M31430">
        <v>3</v>
      </c>
      <c r="N31430" t="s">
        <v>372</v>
      </c>
    </row>
    <row r="31431" spans="1:14" x14ac:dyDescent="0.3">
      <c r="A31431" s="1" t="s">
        <v>1630</v>
      </c>
      <c r="B31431" s="4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1265.4455</v>
      </c>
      <c r="J31431">
        <v>4175.97</v>
      </c>
      <c r="K31431">
        <v>3796.86</v>
      </c>
      <c r="L31431">
        <v>4175.97</v>
      </c>
      <c r="M31431">
        <v>3</v>
      </c>
      <c r="N31431" t="s">
        <v>372</v>
      </c>
    </row>
    <row r="31432" spans="1:14" x14ac:dyDescent="0.3">
      <c r="A31432" s="1" t="s">
        <v>1630</v>
      </c>
      <c r="B31432" s="4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65.599999999999994</v>
      </c>
      <c r="J31432">
        <v>216.48</v>
      </c>
      <c r="K31432">
        <v>160.19999999999999</v>
      </c>
      <c r="L31432">
        <v>216.48</v>
      </c>
      <c r="M31432">
        <v>3</v>
      </c>
      <c r="N31432" t="s">
        <v>372</v>
      </c>
    </row>
    <row r="31433" spans="1:14" x14ac:dyDescent="0.3">
      <c r="A31433" s="1" t="s">
        <v>1630</v>
      </c>
      <c r="B31433" s="4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308.17270000000002</v>
      </c>
      <c r="J31433">
        <v>1016.97</v>
      </c>
      <c r="K31433">
        <v>924.65</v>
      </c>
      <c r="L31433">
        <v>1016.97</v>
      </c>
      <c r="M31433">
        <v>3</v>
      </c>
      <c r="N31433" t="s">
        <v>372</v>
      </c>
    </row>
    <row r="31434" spans="1:14" x14ac:dyDescent="0.3">
      <c r="A31434" s="1" t="s">
        <v>1630</v>
      </c>
      <c r="B31434" s="4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66.254499999999993</v>
      </c>
      <c r="J31434">
        <v>218.64</v>
      </c>
      <c r="K31434">
        <v>161.78</v>
      </c>
      <c r="L31434">
        <v>218.64</v>
      </c>
      <c r="M31434">
        <v>3</v>
      </c>
      <c r="N31434" t="s">
        <v>372</v>
      </c>
    </row>
    <row r="31435" spans="1:14" x14ac:dyDescent="0.3">
      <c r="A31435" s="1" t="s">
        <v>1630</v>
      </c>
      <c r="B31435" s="4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308.17270000000002</v>
      </c>
      <c r="J31435">
        <v>1016.97</v>
      </c>
      <c r="K31435">
        <v>924.65</v>
      </c>
      <c r="L31435">
        <v>1016.97</v>
      </c>
      <c r="M31435">
        <v>3</v>
      </c>
      <c r="N31435" t="s">
        <v>372</v>
      </c>
    </row>
    <row r="31436" spans="1:14" x14ac:dyDescent="0.3">
      <c r="A31436" s="1" t="s">
        <v>1630</v>
      </c>
      <c r="B31436" s="4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139.9</v>
      </c>
      <c r="J31436">
        <v>461.67</v>
      </c>
      <c r="K31436">
        <v>341.64</v>
      </c>
      <c r="L31436">
        <v>461.66999999999996</v>
      </c>
      <c r="M31436">
        <v>3</v>
      </c>
      <c r="N31436" t="s">
        <v>372</v>
      </c>
    </row>
    <row r="31437" spans="1:14" x14ac:dyDescent="0.3">
      <c r="A31437" s="1" t="s">
        <v>1630</v>
      </c>
      <c r="B31437" s="4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144.0273</v>
      </c>
      <c r="J31437">
        <v>475.29</v>
      </c>
      <c r="K31437">
        <v>433.78</v>
      </c>
      <c r="L31437">
        <v>475.29</v>
      </c>
      <c r="M31437">
        <v>3</v>
      </c>
      <c r="N31437" t="s">
        <v>372</v>
      </c>
    </row>
    <row r="31438" spans="1:14" x14ac:dyDescent="0.3">
      <c r="A31438" s="1" t="s">
        <v>1631</v>
      </c>
      <c r="B31438" s="4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1265.4455</v>
      </c>
      <c r="J31438">
        <v>4175.97</v>
      </c>
      <c r="K31438">
        <v>3796.86</v>
      </c>
      <c r="L31438">
        <v>4175.97</v>
      </c>
      <c r="M31438">
        <v>3</v>
      </c>
      <c r="N31438" t="s">
        <v>372</v>
      </c>
    </row>
    <row r="31439" spans="1:14" x14ac:dyDescent="0.3">
      <c r="A31439" s="1" t="s">
        <v>1631</v>
      </c>
      <c r="B31439" s="4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21.345500000000001</v>
      </c>
      <c r="J31439">
        <v>70.44</v>
      </c>
      <c r="K31439">
        <v>52.13</v>
      </c>
      <c r="L31439">
        <v>70.44</v>
      </c>
      <c r="M31439">
        <v>3</v>
      </c>
      <c r="N31439" t="s">
        <v>372</v>
      </c>
    </row>
    <row r="31440" spans="1:14" x14ac:dyDescent="0.3">
      <c r="A31440" s="1" t="s">
        <v>1631</v>
      </c>
      <c r="B31440" s="4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419.71820000000002</v>
      </c>
      <c r="J31440">
        <v>1385.07</v>
      </c>
      <c r="K31440">
        <v>1259.3399999999999</v>
      </c>
      <c r="L31440">
        <v>1385.07</v>
      </c>
      <c r="M31440">
        <v>3</v>
      </c>
      <c r="N31440" t="s">
        <v>372</v>
      </c>
    </row>
    <row r="31441" spans="1:14" x14ac:dyDescent="0.3">
      <c r="A31441" s="1" t="s">
        <v>1632</v>
      </c>
      <c r="B31441" s="4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294.53640000000001</v>
      </c>
      <c r="J31441">
        <v>971.97</v>
      </c>
      <c r="K31441">
        <v>883.74</v>
      </c>
      <c r="L31441">
        <v>971.97</v>
      </c>
      <c r="M31441">
        <v>4</v>
      </c>
      <c r="N31441" t="s">
        <v>388</v>
      </c>
    </row>
    <row r="31442" spans="1:14" x14ac:dyDescent="0.3">
      <c r="A31442" s="1" t="s">
        <v>1632</v>
      </c>
      <c r="B31442" s="4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736.14549999999997</v>
      </c>
      <c r="J31442">
        <v>2429.2800000000002</v>
      </c>
      <c r="K31442">
        <v>2217.12</v>
      </c>
      <c r="L31442">
        <v>2429.2799999999997</v>
      </c>
      <c r="M31442">
        <v>4</v>
      </c>
      <c r="N31442" t="s">
        <v>388</v>
      </c>
    </row>
    <row r="31443" spans="1:14" x14ac:dyDescent="0.3">
      <c r="A31443" s="1" t="s">
        <v>1632</v>
      </c>
      <c r="B31443" s="4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144.0273</v>
      </c>
      <c r="J31443">
        <v>475.29</v>
      </c>
      <c r="K31443">
        <v>433.78</v>
      </c>
      <c r="L31443">
        <v>475.29</v>
      </c>
      <c r="M31443">
        <v>4</v>
      </c>
      <c r="N31443" t="s">
        <v>388</v>
      </c>
    </row>
    <row r="31444" spans="1:14" x14ac:dyDescent="0.3">
      <c r="A31444" s="1" t="s">
        <v>1632</v>
      </c>
      <c r="B31444" s="4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144.0273</v>
      </c>
      <c r="J31444">
        <v>475.29</v>
      </c>
      <c r="K31444">
        <v>433.78</v>
      </c>
      <c r="L31444">
        <v>475.29</v>
      </c>
      <c r="M31444">
        <v>4</v>
      </c>
      <c r="N31444" t="s">
        <v>388</v>
      </c>
    </row>
    <row r="31445" spans="1:14" x14ac:dyDescent="0.3">
      <c r="A31445" s="1" t="s">
        <v>1632</v>
      </c>
      <c r="B31445" s="4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744.27269999999999</v>
      </c>
      <c r="J31445">
        <v>2456.1</v>
      </c>
      <c r="K31445">
        <v>2241.6</v>
      </c>
      <c r="L31445">
        <v>2456.1000000000004</v>
      </c>
      <c r="M31445">
        <v>4</v>
      </c>
      <c r="N31445" t="s">
        <v>388</v>
      </c>
    </row>
    <row r="31446" spans="1:14" x14ac:dyDescent="0.3">
      <c r="A31446" s="1" t="s">
        <v>1632</v>
      </c>
      <c r="B31446" s="4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294.53640000000001</v>
      </c>
      <c r="J31446">
        <v>971.97</v>
      </c>
      <c r="K31446">
        <v>883.74</v>
      </c>
      <c r="L31446">
        <v>971.97</v>
      </c>
      <c r="M31446">
        <v>4</v>
      </c>
      <c r="N31446" t="s">
        <v>388</v>
      </c>
    </row>
    <row r="31447" spans="1:14" x14ac:dyDescent="0.3">
      <c r="A31447" s="1" t="s">
        <v>1633</v>
      </c>
      <c r="B31447" s="4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1300.4000000000001</v>
      </c>
      <c r="J31447">
        <v>4291.32</v>
      </c>
      <c r="K31447">
        <v>4445.8100000000004</v>
      </c>
      <c r="L31447">
        <v>4291.32</v>
      </c>
      <c r="M31447">
        <v>4</v>
      </c>
      <c r="N31447" t="s">
        <v>388</v>
      </c>
    </row>
    <row r="31448" spans="1:14" x14ac:dyDescent="0.3">
      <c r="A31448" s="1" t="s">
        <v>1633</v>
      </c>
      <c r="B31448" s="4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404.91820000000001</v>
      </c>
      <c r="J31448">
        <v>1336.23</v>
      </c>
      <c r="K31448">
        <v>1384.33</v>
      </c>
      <c r="L31448">
        <v>1336.23</v>
      </c>
      <c r="M31448">
        <v>4</v>
      </c>
      <c r="N31448" t="s">
        <v>388</v>
      </c>
    </row>
    <row r="31449" spans="1:14" x14ac:dyDescent="0.3">
      <c r="A31449" s="1" t="s">
        <v>1633</v>
      </c>
      <c r="B31449" s="4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662.64549999999997</v>
      </c>
      <c r="J31449">
        <v>2186.73</v>
      </c>
      <c r="K31449">
        <v>2265.4499999999998</v>
      </c>
      <c r="L31449">
        <v>2186.73</v>
      </c>
      <c r="M31449">
        <v>4</v>
      </c>
      <c r="N31449" t="s">
        <v>388</v>
      </c>
    </row>
    <row r="31450" spans="1:14" x14ac:dyDescent="0.3">
      <c r="A31450" s="1" t="s">
        <v>1633</v>
      </c>
      <c r="B31450" s="4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66.254499999999993</v>
      </c>
      <c r="J31450">
        <v>218.64</v>
      </c>
      <c r="K31450">
        <v>161.78</v>
      </c>
      <c r="L31450">
        <v>218.64</v>
      </c>
      <c r="M31450">
        <v>4</v>
      </c>
      <c r="N31450" t="s">
        <v>388</v>
      </c>
    </row>
    <row r="31451" spans="1:14" x14ac:dyDescent="0.3">
      <c r="A31451" s="1" t="s">
        <v>1633</v>
      </c>
      <c r="B31451" s="4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404.91820000000001</v>
      </c>
      <c r="J31451">
        <v>1336.23</v>
      </c>
      <c r="K31451">
        <v>1384.33</v>
      </c>
      <c r="L31451">
        <v>1336.23</v>
      </c>
      <c r="M31451">
        <v>4</v>
      </c>
      <c r="N31451" t="s">
        <v>388</v>
      </c>
    </row>
    <row r="31452" spans="1:14" x14ac:dyDescent="0.3">
      <c r="A31452" s="1" t="s">
        <v>1633</v>
      </c>
      <c r="B31452" s="4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28.709099999999999</v>
      </c>
      <c r="J31452">
        <v>94.74</v>
      </c>
      <c r="K31452">
        <v>70.12</v>
      </c>
      <c r="L31452">
        <v>94.74</v>
      </c>
      <c r="M31452">
        <v>4</v>
      </c>
      <c r="N31452" t="s">
        <v>388</v>
      </c>
    </row>
    <row r="31453" spans="1:14" x14ac:dyDescent="0.3">
      <c r="A31453" s="1" t="s">
        <v>1633</v>
      </c>
      <c r="B31453" s="4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29.445499999999999</v>
      </c>
      <c r="J31453">
        <v>97.17</v>
      </c>
      <c r="K31453">
        <v>71.91</v>
      </c>
      <c r="L31453">
        <v>97.17</v>
      </c>
      <c r="M31453">
        <v>4</v>
      </c>
      <c r="N31453" t="s">
        <v>388</v>
      </c>
    </row>
    <row r="31454" spans="1:14" x14ac:dyDescent="0.3">
      <c r="A31454" s="1" t="s">
        <v>1633</v>
      </c>
      <c r="B31454" s="4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1300.4000000000001</v>
      </c>
      <c r="J31454">
        <v>4291.32</v>
      </c>
      <c r="K31454">
        <v>4445.8100000000004</v>
      </c>
      <c r="L31454">
        <v>4291.32</v>
      </c>
      <c r="M31454">
        <v>4</v>
      </c>
      <c r="N31454" t="s">
        <v>388</v>
      </c>
    </row>
    <row r="31455" spans="1:14" x14ac:dyDescent="0.3">
      <c r="A31455" s="1" t="s">
        <v>1633</v>
      </c>
      <c r="B31455" s="4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1300.4000000000001</v>
      </c>
      <c r="J31455">
        <v>4291.32</v>
      </c>
      <c r="K31455">
        <v>4445.8100000000004</v>
      </c>
      <c r="L31455">
        <v>4291.32</v>
      </c>
      <c r="M31455">
        <v>4</v>
      </c>
      <c r="N31455" t="s">
        <v>388</v>
      </c>
    </row>
    <row r="31456" spans="1:14" x14ac:dyDescent="0.3">
      <c r="A31456" s="1" t="s">
        <v>1633</v>
      </c>
      <c r="B31456" s="4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44.172699999999999</v>
      </c>
      <c r="J31456">
        <v>145.77000000000001</v>
      </c>
      <c r="K31456">
        <v>107.88</v>
      </c>
      <c r="L31456">
        <v>145.77000000000001</v>
      </c>
      <c r="M31456">
        <v>4</v>
      </c>
      <c r="N31456" t="s">
        <v>388</v>
      </c>
    </row>
    <row r="31457" spans="1:14" x14ac:dyDescent="0.3">
      <c r="A31457" s="1" t="s">
        <v>1633</v>
      </c>
      <c r="B31457" s="4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49.945500000000003</v>
      </c>
      <c r="J31457">
        <v>164.82</v>
      </c>
      <c r="K31457">
        <v>121.97</v>
      </c>
      <c r="L31457">
        <v>164.82</v>
      </c>
      <c r="M31457">
        <v>4</v>
      </c>
      <c r="N31457" t="s">
        <v>388</v>
      </c>
    </row>
    <row r="31458" spans="1:14" x14ac:dyDescent="0.3">
      <c r="A31458" s="1" t="s">
        <v>1633</v>
      </c>
      <c r="B31458" s="4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49.9</v>
      </c>
      <c r="J31458">
        <v>164.67</v>
      </c>
      <c r="K31458">
        <v>121.86</v>
      </c>
      <c r="L31458">
        <v>164.67000000000002</v>
      </c>
      <c r="M31458">
        <v>4</v>
      </c>
      <c r="N31458" t="s">
        <v>388</v>
      </c>
    </row>
    <row r="31459" spans="1:14" x14ac:dyDescent="0.3">
      <c r="A31459" s="1" t="s">
        <v>1633</v>
      </c>
      <c r="B31459" s="4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404.91820000000001</v>
      </c>
      <c r="J31459">
        <v>1336.23</v>
      </c>
      <c r="K31459">
        <v>1384.33</v>
      </c>
      <c r="L31459">
        <v>1336.23</v>
      </c>
      <c r="M31459">
        <v>4</v>
      </c>
      <c r="N31459" t="s">
        <v>388</v>
      </c>
    </row>
    <row r="31460" spans="1:14" x14ac:dyDescent="0.3">
      <c r="A31460" s="1" t="s">
        <v>1634</v>
      </c>
      <c r="B31460" s="4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404.91820000000001</v>
      </c>
      <c r="J31460">
        <v>1336.23</v>
      </c>
      <c r="K31460">
        <v>1384.33</v>
      </c>
      <c r="L31460">
        <v>1336.23</v>
      </c>
      <c r="M31460">
        <v>4</v>
      </c>
      <c r="N31460" t="s">
        <v>350</v>
      </c>
    </row>
    <row r="31461" spans="1:14" x14ac:dyDescent="0.3">
      <c r="A31461" s="1" t="s">
        <v>1634</v>
      </c>
      <c r="B31461" s="4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547.59090000000003</v>
      </c>
      <c r="J31461">
        <v>1807.05</v>
      </c>
      <c r="K31461">
        <v>1805.23</v>
      </c>
      <c r="L31461">
        <v>1807.0500000000002</v>
      </c>
      <c r="M31461">
        <v>4</v>
      </c>
      <c r="N31461" t="s">
        <v>350</v>
      </c>
    </row>
    <row r="31462" spans="1:14" x14ac:dyDescent="0.3">
      <c r="A31462" s="1" t="s">
        <v>1634</v>
      </c>
      <c r="B31462" s="4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404.91820000000001</v>
      </c>
      <c r="J31462">
        <v>1336.23</v>
      </c>
      <c r="K31462">
        <v>1384.33</v>
      </c>
      <c r="L31462">
        <v>1336.23</v>
      </c>
      <c r="M31462">
        <v>4</v>
      </c>
      <c r="N31462" t="s">
        <v>350</v>
      </c>
    </row>
    <row r="31463" spans="1:14" x14ac:dyDescent="0.3">
      <c r="A31463" s="1" t="s">
        <v>1634</v>
      </c>
      <c r="B31463" s="4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547.59090000000003</v>
      </c>
      <c r="J31463">
        <v>1807.05</v>
      </c>
      <c r="K31463">
        <v>1805.23</v>
      </c>
      <c r="L31463">
        <v>1807.0500000000002</v>
      </c>
      <c r="M31463">
        <v>4</v>
      </c>
      <c r="N31463" t="s">
        <v>350</v>
      </c>
    </row>
    <row r="31464" spans="1:14" x14ac:dyDescent="0.3">
      <c r="A31464" s="1" t="s">
        <v>1634</v>
      </c>
      <c r="B31464" s="4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1300.4000000000001</v>
      </c>
      <c r="J31464">
        <v>4291.32</v>
      </c>
      <c r="K31464">
        <v>4445.8100000000004</v>
      </c>
      <c r="L31464">
        <v>4291.32</v>
      </c>
      <c r="M31464">
        <v>4</v>
      </c>
      <c r="N31464" t="s">
        <v>350</v>
      </c>
    </row>
    <row r="31465" spans="1:14" x14ac:dyDescent="0.3">
      <c r="A31465" s="1" t="s">
        <v>1634</v>
      </c>
      <c r="B31465" s="4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404.91820000000001</v>
      </c>
      <c r="J31465">
        <v>1336.23</v>
      </c>
      <c r="K31465">
        <v>1384.33</v>
      </c>
      <c r="L31465">
        <v>1336.23</v>
      </c>
      <c r="M31465">
        <v>4</v>
      </c>
      <c r="N31465" t="s">
        <v>350</v>
      </c>
    </row>
    <row r="31466" spans="1:14" x14ac:dyDescent="0.3">
      <c r="A31466" s="1" t="s">
        <v>1634</v>
      </c>
      <c r="B31466" s="4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181.86359999999999</v>
      </c>
      <c r="J31466">
        <v>600.15</v>
      </c>
      <c r="K31466">
        <v>599.55999999999995</v>
      </c>
      <c r="L31466">
        <v>600.15000000000009</v>
      </c>
      <c r="M31466">
        <v>4</v>
      </c>
      <c r="N31466" t="s">
        <v>350</v>
      </c>
    </row>
    <row r="31467" spans="1:14" x14ac:dyDescent="0.3">
      <c r="A31467" s="1" t="s">
        <v>1634</v>
      </c>
      <c r="B31467" s="4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13.3545</v>
      </c>
      <c r="J31467">
        <v>44.07</v>
      </c>
      <c r="K31467">
        <v>27.48</v>
      </c>
      <c r="L31467">
        <v>44.07</v>
      </c>
      <c r="M31467">
        <v>4</v>
      </c>
      <c r="N31467" t="s">
        <v>350</v>
      </c>
    </row>
    <row r="31468" spans="1:14" x14ac:dyDescent="0.3">
      <c r="A31468" s="1" t="s">
        <v>1635</v>
      </c>
      <c r="B31468" s="4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1300.4000000000001</v>
      </c>
      <c r="J31468">
        <v>4291.32</v>
      </c>
      <c r="K31468">
        <v>4445.8100000000004</v>
      </c>
      <c r="L31468">
        <v>4291.32</v>
      </c>
      <c r="M31468">
        <v>4</v>
      </c>
      <c r="N31468" t="s">
        <v>374</v>
      </c>
    </row>
    <row r="31469" spans="1:14" x14ac:dyDescent="0.3">
      <c r="A31469" s="1" t="s">
        <v>1635</v>
      </c>
      <c r="B31469" s="4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1300.4000000000001</v>
      </c>
      <c r="J31469">
        <v>4291.32</v>
      </c>
      <c r="K31469">
        <v>4445.8100000000004</v>
      </c>
      <c r="L31469">
        <v>4291.32</v>
      </c>
      <c r="M31469">
        <v>4</v>
      </c>
      <c r="N31469" t="s">
        <v>374</v>
      </c>
    </row>
    <row r="31470" spans="1:14" x14ac:dyDescent="0.3">
      <c r="A31470" s="1" t="s">
        <v>1635</v>
      </c>
      <c r="B31470" s="4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404.91820000000001</v>
      </c>
      <c r="J31470">
        <v>1336.23</v>
      </c>
      <c r="K31470">
        <v>1384.33</v>
      </c>
      <c r="L31470">
        <v>1336.23</v>
      </c>
      <c r="M31470">
        <v>4</v>
      </c>
      <c r="N31470" t="s">
        <v>374</v>
      </c>
    </row>
    <row r="31471" spans="1:14" x14ac:dyDescent="0.3">
      <c r="A31471" s="1" t="s">
        <v>1635</v>
      </c>
      <c r="B31471" s="4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1300.4000000000001</v>
      </c>
      <c r="J31471">
        <v>4291.32</v>
      </c>
      <c r="K31471">
        <v>4445.8100000000004</v>
      </c>
      <c r="L31471">
        <v>4291.32</v>
      </c>
      <c r="M31471">
        <v>4</v>
      </c>
      <c r="N31471" t="s">
        <v>374</v>
      </c>
    </row>
    <row r="31472" spans="1:14" x14ac:dyDescent="0.3">
      <c r="A31472" s="1" t="s">
        <v>1635</v>
      </c>
      <c r="B31472" s="4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404.91820000000001</v>
      </c>
      <c r="J31472">
        <v>1336.23</v>
      </c>
      <c r="K31472">
        <v>1384.33</v>
      </c>
      <c r="L31472">
        <v>1336.23</v>
      </c>
      <c r="M31472">
        <v>4</v>
      </c>
      <c r="N31472" t="s">
        <v>374</v>
      </c>
    </row>
    <row r="31473" spans="1:14" x14ac:dyDescent="0.3">
      <c r="A31473" s="1" t="s">
        <v>1635</v>
      </c>
      <c r="B31473" s="4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29.445499999999999</v>
      </c>
      <c r="J31473">
        <v>97.17</v>
      </c>
      <c r="K31473">
        <v>71.91</v>
      </c>
      <c r="L31473">
        <v>97.17</v>
      </c>
      <c r="M31473">
        <v>4</v>
      </c>
      <c r="N31473" t="s">
        <v>374</v>
      </c>
    </row>
    <row r="31474" spans="1:14" x14ac:dyDescent="0.3">
      <c r="A31474" s="1" t="s">
        <v>1635</v>
      </c>
      <c r="B31474" s="4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1300.4000000000001</v>
      </c>
      <c r="J31474">
        <v>4291.32</v>
      </c>
      <c r="K31474">
        <v>4445.8100000000004</v>
      </c>
      <c r="L31474">
        <v>4291.32</v>
      </c>
      <c r="M31474">
        <v>4</v>
      </c>
      <c r="N31474" t="s">
        <v>374</v>
      </c>
    </row>
    <row r="31475" spans="1:14" x14ac:dyDescent="0.3">
      <c r="A31475" s="1" t="s">
        <v>1635</v>
      </c>
      <c r="B31475" s="4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49.9</v>
      </c>
      <c r="J31475">
        <v>164.67</v>
      </c>
      <c r="K31475">
        <v>121.86</v>
      </c>
      <c r="L31475">
        <v>164.67000000000002</v>
      </c>
      <c r="M31475">
        <v>4</v>
      </c>
      <c r="N31475" t="s">
        <v>374</v>
      </c>
    </row>
    <row r="31476" spans="1:14" x14ac:dyDescent="0.3">
      <c r="A31476" s="1" t="s">
        <v>1635</v>
      </c>
      <c r="B31476" s="4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404.91820000000001</v>
      </c>
      <c r="J31476">
        <v>1336.23</v>
      </c>
      <c r="K31476">
        <v>1384.33</v>
      </c>
      <c r="L31476">
        <v>1336.23</v>
      </c>
      <c r="M31476">
        <v>4</v>
      </c>
      <c r="N31476" t="s">
        <v>374</v>
      </c>
    </row>
    <row r="31477" spans="1:14" x14ac:dyDescent="0.3">
      <c r="A31477" s="1" t="s">
        <v>1636</v>
      </c>
      <c r="B31477" s="4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29.445499999999999</v>
      </c>
      <c r="J31477">
        <v>97.17</v>
      </c>
      <c r="K31477">
        <v>124.72</v>
      </c>
      <c r="L31477">
        <v>97.17</v>
      </c>
      <c r="M31477">
        <v>4</v>
      </c>
      <c r="N31477" t="s">
        <v>374</v>
      </c>
    </row>
    <row r="31478" spans="1:14" x14ac:dyDescent="0.3">
      <c r="A31478" s="1" t="s">
        <v>1636</v>
      </c>
      <c r="B31478" s="4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29.445499999999999</v>
      </c>
      <c r="J31478">
        <v>97.17</v>
      </c>
      <c r="K31478">
        <v>71.91</v>
      </c>
      <c r="L31478">
        <v>97.17</v>
      </c>
      <c r="M31478">
        <v>4</v>
      </c>
      <c r="N31478" t="s">
        <v>374</v>
      </c>
    </row>
    <row r="31479" spans="1:14" x14ac:dyDescent="0.3">
      <c r="A31479" s="1" t="s">
        <v>1636</v>
      </c>
      <c r="B31479" s="4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33.7727</v>
      </c>
      <c r="J31479">
        <v>111.45</v>
      </c>
      <c r="K31479">
        <v>82.48</v>
      </c>
      <c r="L31479">
        <v>111.44999999999999</v>
      </c>
      <c r="M31479">
        <v>4</v>
      </c>
      <c r="N31479" t="s">
        <v>374</v>
      </c>
    </row>
    <row r="31480" spans="1:14" x14ac:dyDescent="0.3">
      <c r="A31480" s="1" t="s">
        <v>1636</v>
      </c>
      <c r="B31480" s="4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144.0273</v>
      </c>
      <c r="J31480">
        <v>475.29</v>
      </c>
      <c r="K31480">
        <v>433.78</v>
      </c>
      <c r="L31480">
        <v>475.29</v>
      </c>
      <c r="M31480">
        <v>4</v>
      </c>
      <c r="N31480" t="s">
        <v>374</v>
      </c>
    </row>
    <row r="31481" spans="1:14" x14ac:dyDescent="0.3">
      <c r="A31481" s="1" t="s">
        <v>1636</v>
      </c>
      <c r="B31481" s="4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144.0273</v>
      </c>
      <c r="J31481">
        <v>475.29</v>
      </c>
      <c r="K31481">
        <v>433.78</v>
      </c>
      <c r="L31481">
        <v>475.29</v>
      </c>
      <c r="M31481">
        <v>4</v>
      </c>
      <c r="N31481" t="s">
        <v>374</v>
      </c>
    </row>
    <row r="31482" spans="1:14" x14ac:dyDescent="0.3">
      <c r="A31482" s="1" t="s">
        <v>1636</v>
      </c>
      <c r="B31482" s="4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19.081800000000001</v>
      </c>
      <c r="J31482">
        <v>62.97</v>
      </c>
      <c r="K31482">
        <v>39.26</v>
      </c>
      <c r="L31482">
        <v>62.97</v>
      </c>
      <c r="M31482">
        <v>4</v>
      </c>
      <c r="N31482" t="s">
        <v>374</v>
      </c>
    </row>
    <row r="31483" spans="1:14" x14ac:dyDescent="0.3">
      <c r="A31483" s="1" t="s">
        <v>1636</v>
      </c>
      <c r="B31483" s="4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220.9</v>
      </c>
      <c r="J31483">
        <v>728.97</v>
      </c>
      <c r="K31483">
        <v>539.45000000000005</v>
      </c>
      <c r="L31483">
        <v>728.97</v>
      </c>
      <c r="M31483">
        <v>4</v>
      </c>
      <c r="N31483" t="s">
        <v>374</v>
      </c>
    </row>
    <row r="31484" spans="1:14" x14ac:dyDescent="0.3">
      <c r="A31484" s="1" t="s">
        <v>1636</v>
      </c>
      <c r="B31484" s="4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136.24549999999999</v>
      </c>
      <c r="J31484">
        <v>449.61</v>
      </c>
      <c r="K31484">
        <v>410.36</v>
      </c>
      <c r="L31484">
        <v>449.61</v>
      </c>
      <c r="M31484">
        <v>4</v>
      </c>
      <c r="N31484" t="s">
        <v>374</v>
      </c>
    </row>
    <row r="31485" spans="1:14" x14ac:dyDescent="0.3">
      <c r="A31485" s="1" t="s">
        <v>1637</v>
      </c>
      <c r="B31485" s="4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1265.4455</v>
      </c>
      <c r="J31485">
        <v>4175.97</v>
      </c>
      <c r="K31485">
        <v>3796.86</v>
      </c>
      <c r="L31485">
        <v>4175.97</v>
      </c>
      <c r="M31485">
        <v>4</v>
      </c>
      <c r="N31485" t="s">
        <v>374</v>
      </c>
    </row>
    <row r="31486" spans="1:14" x14ac:dyDescent="0.3">
      <c r="A31486" s="1" t="s">
        <v>1637</v>
      </c>
      <c r="B31486" s="4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294.53640000000001</v>
      </c>
      <c r="J31486">
        <v>971.97</v>
      </c>
      <c r="K31486">
        <v>883.74</v>
      </c>
      <c r="L31486">
        <v>971.97</v>
      </c>
      <c r="M31486">
        <v>4</v>
      </c>
      <c r="N31486" t="s">
        <v>374</v>
      </c>
    </row>
    <row r="31487" spans="1:14" x14ac:dyDescent="0.3">
      <c r="A31487" s="1" t="s">
        <v>1637</v>
      </c>
      <c r="B31487" s="4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144.0273</v>
      </c>
      <c r="J31487">
        <v>475.29</v>
      </c>
      <c r="K31487">
        <v>433.78</v>
      </c>
      <c r="L31487">
        <v>475.29</v>
      </c>
      <c r="M31487">
        <v>4</v>
      </c>
      <c r="N31487" t="s">
        <v>374</v>
      </c>
    </row>
    <row r="31488" spans="1:14" x14ac:dyDescent="0.3">
      <c r="A31488" s="1" t="s">
        <v>1638</v>
      </c>
      <c r="B31488" s="4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419.71820000000002</v>
      </c>
      <c r="J31488">
        <v>1385.07</v>
      </c>
      <c r="K31488">
        <v>1259.3399999999999</v>
      </c>
      <c r="L31488">
        <v>1385.07</v>
      </c>
      <c r="M31488">
        <v>1</v>
      </c>
      <c r="N31488" t="s">
        <v>390</v>
      </c>
    </row>
    <row r="31489" spans="1:14" x14ac:dyDescent="0.3">
      <c r="A31489" s="1" t="s">
        <v>1638</v>
      </c>
      <c r="B31489" s="4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198.5909</v>
      </c>
      <c r="J31489">
        <v>655.35</v>
      </c>
      <c r="K31489">
        <v>598.13</v>
      </c>
      <c r="L31489">
        <v>655.34999999999991</v>
      </c>
      <c r="M31489">
        <v>1</v>
      </c>
      <c r="N31489" t="s">
        <v>390</v>
      </c>
    </row>
    <row r="31490" spans="1:14" x14ac:dyDescent="0.3">
      <c r="A31490" s="1" t="s">
        <v>1638</v>
      </c>
      <c r="B31490" s="4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294.53640000000001</v>
      </c>
      <c r="J31490">
        <v>971.97</v>
      </c>
      <c r="K31490">
        <v>883.74</v>
      </c>
      <c r="L31490">
        <v>971.97</v>
      </c>
      <c r="M31490">
        <v>1</v>
      </c>
      <c r="N31490" t="s">
        <v>390</v>
      </c>
    </row>
    <row r="31491" spans="1:14" x14ac:dyDescent="0.3">
      <c r="A31491" s="1" t="s">
        <v>1639</v>
      </c>
      <c r="B31491" s="4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404.91820000000001</v>
      </c>
      <c r="J31491">
        <v>1336.23</v>
      </c>
      <c r="K31491">
        <v>1384.33</v>
      </c>
      <c r="L31491">
        <v>1336.23</v>
      </c>
      <c r="M31491">
        <v>1</v>
      </c>
      <c r="N31491" t="s">
        <v>390</v>
      </c>
    </row>
    <row r="31492" spans="1:14" x14ac:dyDescent="0.3">
      <c r="A31492" s="1" t="s">
        <v>1639</v>
      </c>
      <c r="B31492" s="4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19.081800000000001</v>
      </c>
      <c r="J31492">
        <v>62.97</v>
      </c>
      <c r="K31492">
        <v>39.26</v>
      </c>
      <c r="L31492">
        <v>62.97</v>
      </c>
      <c r="M31492">
        <v>1</v>
      </c>
      <c r="N31492" t="s">
        <v>390</v>
      </c>
    </row>
    <row r="31493" spans="1:14" x14ac:dyDescent="0.3">
      <c r="A31493" s="1" t="s">
        <v>1639</v>
      </c>
      <c r="B31493" s="4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662.64549999999997</v>
      </c>
      <c r="J31493">
        <v>2186.73</v>
      </c>
      <c r="K31493">
        <v>2265.4499999999998</v>
      </c>
      <c r="L31493">
        <v>2186.73</v>
      </c>
      <c r="M31493">
        <v>1</v>
      </c>
      <c r="N31493" t="s">
        <v>390</v>
      </c>
    </row>
    <row r="31494" spans="1:14" x14ac:dyDescent="0.3">
      <c r="A31494" s="1" t="s">
        <v>1639</v>
      </c>
      <c r="B31494" s="4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49.9</v>
      </c>
      <c r="J31494">
        <v>164.67</v>
      </c>
      <c r="K31494">
        <v>121.86</v>
      </c>
      <c r="L31494">
        <v>164.67000000000002</v>
      </c>
      <c r="M31494">
        <v>1</v>
      </c>
      <c r="N31494" t="s">
        <v>390</v>
      </c>
    </row>
    <row r="31495" spans="1:14" x14ac:dyDescent="0.3">
      <c r="A31495" s="1" t="s">
        <v>1639</v>
      </c>
      <c r="B31495" s="4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404.91820000000001</v>
      </c>
      <c r="J31495">
        <v>1336.23</v>
      </c>
      <c r="K31495">
        <v>1384.33</v>
      </c>
      <c r="L31495">
        <v>1336.23</v>
      </c>
      <c r="M31495">
        <v>1</v>
      </c>
      <c r="N31495" t="s">
        <v>390</v>
      </c>
    </row>
    <row r="31496" spans="1:14" x14ac:dyDescent="0.3">
      <c r="A31496" s="1" t="s">
        <v>1639</v>
      </c>
      <c r="B31496" s="4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11.0364</v>
      </c>
      <c r="J31496">
        <v>36.42</v>
      </c>
      <c r="K31496">
        <v>26.96</v>
      </c>
      <c r="L31496">
        <v>36.42</v>
      </c>
      <c r="M31496">
        <v>1</v>
      </c>
      <c r="N31496" t="s">
        <v>390</v>
      </c>
    </row>
    <row r="31497" spans="1:14" x14ac:dyDescent="0.3">
      <c r="A31497" s="1" t="s">
        <v>1639</v>
      </c>
      <c r="B31497" s="4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4.3364000000000003</v>
      </c>
      <c r="J31497">
        <v>14.31</v>
      </c>
      <c r="K31497">
        <v>8.92</v>
      </c>
      <c r="L31497">
        <v>14.309999999999999</v>
      </c>
      <c r="M31497">
        <v>1</v>
      </c>
      <c r="N31497" t="s">
        <v>390</v>
      </c>
    </row>
    <row r="31498" spans="1:14" x14ac:dyDescent="0.3">
      <c r="A31498" s="1" t="s">
        <v>1639</v>
      </c>
      <c r="B31498" s="4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404.91820000000001</v>
      </c>
      <c r="J31498">
        <v>1336.23</v>
      </c>
      <c r="K31498">
        <v>1384.33</v>
      </c>
      <c r="L31498">
        <v>1336.23</v>
      </c>
      <c r="M31498">
        <v>1</v>
      </c>
      <c r="N31498" t="s">
        <v>390</v>
      </c>
    </row>
    <row r="31499" spans="1:14" x14ac:dyDescent="0.3">
      <c r="A31499" s="1" t="s">
        <v>1639</v>
      </c>
      <c r="B31499" s="4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220.9</v>
      </c>
      <c r="J31499">
        <v>728.97</v>
      </c>
      <c r="K31499">
        <v>539.45000000000005</v>
      </c>
      <c r="L31499">
        <v>728.97</v>
      </c>
      <c r="M31499">
        <v>1</v>
      </c>
      <c r="N31499" t="s">
        <v>390</v>
      </c>
    </row>
    <row r="31500" spans="1:14" x14ac:dyDescent="0.3">
      <c r="A31500" s="1" t="s">
        <v>1640</v>
      </c>
      <c r="B31500" s="4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27.2636</v>
      </c>
      <c r="J31500">
        <v>89.97</v>
      </c>
      <c r="K31500">
        <v>115.48</v>
      </c>
      <c r="L31500">
        <v>89.97</v>
      </c>
      <c r="M31500">
        <v>1</v>
      </c>
      <c r="N31500" t="s">
        <v>352</v>
      </c>
    </row>
    <row r="31501" spans="1:14" x14ac:dyDescent="0.3">
      <c r="A31501" s="1" t="s">
        <v>1640</v>
      </c>
      <c r="B31501" s="4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4.9000000000000004</v>
      </c>
      <c r="J31501">
        <v>16.170000000000002</v>
      </c>
      <c r="K31501">
        <v>20.77</v>
      </c>
      <c r="L31501">
        <v>16.169999999999998</v>
      </c>
      <c r="M31501">
        <v>1</v>
      </c>
      <c r="N31501" t="s">
        <v>352</v>
      </c>
    </row>
    <row r="31502" spans="1:14" x14ac:dyDescent="0.3">
      <c r="A31502" s="1" t="s">
        <v>1640</v>
      </c>
      <c r="B31502" s="4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65.454499999999996</v>
      </c>
      <c r="J31502">
        <v>216</v>
      </c>
      <c r="K31502">
        <v>134.63999999999999</v>
      </c>
      <c r="L31502">
        <v>216</v>
      </c>
      <c r="M31502">
        <v>1</v>
      </c>
      <c r="N31502" t="s">
        <v>352</v>
      </c>
    </row>
    <row r="31503" spans="1:14" x14ac:dyDescent="0.3">
      <c r="A31503" s="1" t="s">
        <v>1640</v>
      </c>
      <c r="B31503" s="4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1300.4000000000001</v>
      </c>
      <c r="J31503">
        <v>4291.32</v>
      </c>
      <c r="K31503">
        <v>4445.8100000000004</v>
      </c>
      <c r="L31503">
        <v>4291.32</v>
      </c>
      <c r="M31503">
        <v>1</v>
      </c>
      <c r="N31503" t="s">
        <v>352</v>
      </c>
    </row>
    <row r="31504" spans="1:14" x14ac:dyDescent="0.3">
      <c r="A31504" s="1" t="s">
        <v>1641</v>
      </c>
      <c r="B31504" s="4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662.64549999999997</v>
      </c>
      <c r="J31504">
        <v>2186.73</v>
      </c>
      <c r="K31504">
        <v>2265.4499999999998</v>
      </c>
      <c r="L31504">
        <v>2186.73</v>
      </c>
      <c r="M31504">
        <v>1</v>
      </c>
      <c r="N31504" t="s">
        <v>376</v>
      </c>
    </row>
    <row r="31505" spans="1:14" x14ac:dyDescent="0.3">
      <c r="A31505" s="1" t="s">
        <v>1641</v>
      </c>
      <c r="B31505" s="4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1300.4000000000001</v>
      </c>
      <c r="J31505">
        <v>4291.32</v>
      </c>
      <c r="K31505">
        <v>4445.8100000000004</v>
      </c>
      <c r="L31505">
        <v>4291.32</v>
      </c>
      <c r="M31505">
        <v>1</v>
      </c>
      <c r="N31505" t="s">
        <v>376</v>
      </c>
    </row>
    <row r="31506" spans="1:14" x14ac:dyDescent="0.3">
      <c r="A31506" s="1" t="s">
        <v>1641</v>
      </c>
      <c r="B31506" s="4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662.64549999999997</v>
      </c>
      <c r="J31506">
        <v>2186.73</v>
      </c>
      <c r="K31506">
        <v>2265.4499999999998</v>
      </c>
      <c r="L31506">
        <v>2186.73</v>
      </c>
      <c r="M31506">
        <v>1</v>
      </c>
      <c r="N31506" t="s">
        <v>376</v>
      </c>
    </row>
    <row r="31507" spans="1:14" x14ac:dyDescent="0.3">
      <c r="A31507" s="1" t="s">
        <v>1641</v>
      </c>
      <c r="B31507" s="4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1300.4000000000001</v>
      </c>
      <c r="J31507">
        <v>4291.32</v>
      </c>
      <c r="K31507">
        <v>4445.8100000000004</v>
      </c>
      <c r="L31507">
        <v>4291.32</v>
      </c>
      <c r="M31507">
        <v>1</v>
      </c>
      <c r="N31507" t="s">
        <v>376</v>
      </c>
    </row>
    <row r="31508" spans="1:14" x14ac:dyDescent="0.3">
      <c r="A31508" s="1" t="s">
        <v>1641</v>
      </c>
      <c r="B31508" s="4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662.64549999999997</v>
      </c>
      <c r="J31508">
        <v>2186.73</v>
      </c>
      <c r="K31508">
        <v>2265.4499999999998</v>
      </c>
      <c r="L31508">
        <v>2186.73</v>
      </c>
      <c r="M31508">
        <v>1</v>
      </c>
      <c r="N31508" t="s">
        <v>376</v>
      </c>
    </row>
    <row r="31509" spans="1:14" x14ac:dyDescent="0.3">
      <c r="A31509" s="1" t="s">
        <v>1642</v>
      </c>
      <c r="B31509" s="4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1265.4455</v>
      </c>
      <c r="J31509">
        <v>4175.97</v>
      </c>
      <c r="K31509">
        <v>3796.86</v>
      </c>
      <c r="L31509">
        <v>4175.97</v>
      </c>
      <c r="M31509">
        <v>1</v>
      </c>
      <c r="N31509" t="s">
        <v>376</v>
      </c>
    </row>
    <row r="31510" spans="1:14" x14ac:dyDescent="0.3">
      <c r="A31510" s="1" t="s">
        <v>1642</v>
      </c>
      <c r="B31510" s="4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144.0273</v>
      </c>
      <c r="J31510">
        <v>475.29</v>
      </c>
      <c r="K31510">
        <v>433.78</v>
      </c>
      <c r="L31510">
        <v>475.29</v>
      </c>
      <c r="M31510">
        <v>1</v>
      </c>
      <c r="N31510" t="s">
        <v>376</v>
      </c>
    </row>
    <row r="31511" spans="1:14" x14ac:dyDescent="0.3">
      <c r="A31511" s="1" t="s">
        <v>1642</v>
      </c>
      <c r="B31511" s="4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44.172699999999999</v>
      </c>
      <c r="J31511">
        <v>145.77000000000001</v>
      </c>
      <c r="K31511">
        <v>107.88</v>
      </c>
      <c r="L31511">
        <v>145.77000000000001</v>
      </c>
      <c r="M31511">
        <v>1</v>
      </c>
      <c r="N31511" t="s">
        <v>376</v>
      </c>
    </row>
    <row r="31512" spans="1:14" x14ac:dyDescent="0.3">
      <c r="A31512" s="1" t="s">
        <v>1642</v>
      </c>
      <c r="B31512" s="4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1251.8090999999999</v>
      </c>
      <c r="J31512">
        <v>4130.97</v>
      </c>
      <c r="K31512">
        <v>3755.94</v>
      </c>
      <c r="L31512">
        <v>4130.97</v>
      </c>
      <c r="M31512">
        <v>1</v>
      </c>
      <c r="N31512" t="s">
        <v>376</v>
      </c>
    </row>
    <row r="31513" spans="1:14" x14ac:dyDescent="0.3">
      <c r="A31513" s="1" t="s">
        <v>1642</v>
      </c>
      <c r="B31513" s="4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21.345500000000001</v>
      </c>
      <c r="J31513">
        <v>70.44</v>
      </c>
      <c r="K31513">
        <v>52.13</v>
      </c>
      <c r="L31513">
        <v>70.44</v>
      </c>
      <c r="M31513">
        <v>1</v>
      </c>
      <c r="N31513" t="s">
        <v>376</v>
      </c>
    </row>
    <row r="31514" spans="1:14" x14ac:dyDescent="0.3">
      <c r="A31514" s="1" t="s">
        <v>1642</v>
      </c>
      <c r="B31514" s="4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736.14549999999997</v>
      </c>
      <c r="J31514">
        <v>2429.2800000000002</v>
      </c>
      <c r="K31514">
        <v>2217.12</v>
      </c>
      <c r="L31514">
        <v>2429.2799999999997</v>
      </c>
      <c r="M31514">
        <v>1</v>
      </c>
      <c r="N31514" t="s">
        <v>376</v>
      </c>
    </row>
    <row r="31515" spans="1:14" x14ac:dyDescent="0.3">
      <c r="A31515" s="1" t="s">
        <v>1642</v>
      </c>
      <c r="B31515" s="4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11.0364</v>
      </c>
      <c r="J31515">
        <v>36.42</v>
      </c>
      <c r="K31515">
        <v>26.96</v>
      </c>
      <c r="L31515">
        <v>36.42</v>
      </c>
      <c r="M31515">
        <v>1</v>
      </c>
      <c r="N31515" t="s">
        <v>376</v>
      </c>
    </row>
    <row r="31516" spans="1:14" x14ac:dyDescent="0.3">
      <c r="A31516" s="1" t="s">
        <v>1642</v>
      </c>
      <c r="B31516" s="4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308.17270000000002</v>
      </c>
      <c r="J31516">
        <v>1016.97</v>
      </c>
      <c r="K31516">
        <v>924.65</v>
      </c>
      <c r="L31516">
        <v>1016.97</v>
      </c>
      <c r="M31516">
        <v>1</v>
      </c>
      <c r="N31516" t="s">
        <v>376</v>
      </c>
    </row>
    <row r="31517" spans="1:14" x14ac:dyDescent="0.3">
      <c r="A31517" s="1" t="s">
        <v>1643</v>
      </c>
      <c r="B31517" s="4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308.17270000000002</v>
      </c>
      <c r="J31517">
        <v>1016.97</v>
      </c>
      <c r="K31517">
        <v>924.65</v>
      </c>
      <c r="L31517">
        <v>1016.97</v>
      </c>
      <c r="M31517">
        <v>1</v>
      </c>
      <c r="N31517" t="s">
        <v>376</v>
      </c>
    </row>
    <row r="31518" spans="1:14" x14ac:dyDescent="0.3">
      <c r="A31518" s="1" t="s">
        <v>1643</v>
      </c>
      <c r="B31518" s="4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1265.4455</v>
      </c>
      <c r="J31518">
        <v>4175.97</v>
      </c>
      <c r="K31518">
        <v>3796.86</v>
      </c>
      <c r="L31518">
        <v>4175.97</v>
      </c>
      <c r="M31518">
        <v>1</v>
      </c>
      <c r="N31518" t="s">
        <v>376</v>
      </c>
    </row>
    <row r="31519" spans="1:14" x14ac:dyDescent="0.3">
      <c r="A31519" s="1" t="s">
        <v>1644</v>
      </c>
      <c r="B31519" s="4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14.790900000000001</v>
      </c>
      <c r="J31519">
        <v>48.81</v>
      </c>
      <c r="K31519">
        <v>36.119999999999997</v>
      </c>
      <c r="L31519">
        <v>48.81</v>
      </c>
      <c r="M31519">
        <v>2</v>
      </c>
      <c r="N31519" t="s">
        <v>392</v>
      </c>
    </row>
    <row r="31520" spans="1:14" x14ac:dyDescent="0.3">
      <c r="A31520" s="1" t="s">
        <v>1644</v>
      </c>
      <c r="B31520" s="4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744.27269999999999</v>
      </c>
      <c r="J31520">
        <v>2456.1</v>
      </c>
      <c r="K31520">
        <v>2241.6</v>
      </c>
      <c r="L31520">
        <v>2456.1000000000004</v>
      </c>
      <c r="M31520">
        <v>2</v>
      </c>
      <c r="N31520" t="s">
        <v>392</v>
      </c>
    </row>
    <row r="31521" spans="1:14" x14ac:dyDescent="0.3">
      <c r="A31521" s="1" t="s">
        <v>1644</v>
      </c>
      <c r="B31521" s="4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419.71820000000002</v>
      </c>
      <c r="J31521">
        <v>1385.07</v>
      </c>
      <c r="K31521">
        <v>1259.3399999999999</v>
      </c>
      <c r="L31521">
        <v>1385.07</v>
      </c>
      <c r="M31521">
        <v>2</v>
      </c>
      <c r="N31521" t="s">
        <v>392</v>
      </c>
    </row>
    <row r="31522" spans="1:14" x14ac:dyDescent="0.3">
      <c r="A31522" s="1" t="s">
        <v>1644</v>
      </c>
      <c r="B31522" s="4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33.7727</v>
      </c>
      <c r="J31522">
        <v>111.45</v>
      </c>
      <c r="K31522">
        <v>82.48</v>
      </c>
      <c r="L31522">
        <v>111.44999999999999</v>
      </c>
      <c r="M31522">
        <v>2</v>
      </c>
      <c r="N31522" t="s">
        <v>392</v>
      </c>
    </row>
    <row r="31523" spans="1:14" x14ac:dyDescent="0.3">
      <c r="A31523" s="1" t="s">
        <v>1644</v>
      </c>
      <c r="B31523" s="4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136.24549999999999</v>
      </c>
      <c r="J31523">
        <v>449.61</v>
      </c>
      <c r="K31523">
        <v>410.36</v>
      </c>
      <c r="L31523">
        <v>449.61</v>
      </c>
      <c r="M31523">
        <v>2</v>
      </c>
      <c r="N31523" t="s">
        <v>392</v>
      </c>
    </row>
    <row r="31524" spans="1:14" x14ac:dyDescent="0.3">
      <c r="A31524" s="1" t="s">
        <v>1644</v>
      </c>
      <c r="B31524" s="4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1265.4455</v>
      </c>
      <c r="J31524">
        <v>4175.97</v>
      </c>
      <c r="K31524">
        <v>3796.86</v>
      </c>
      <c r="L31524">
        <v>4175.97</v>
      </c>
      <c r="M31524">
        <v>2</v>
      </c>
      <c r="N31524" t="s">
        <v>392</v>
      </c>
    </row>
    <row r="31525" spans="1:14" x14ac:dyDescent="0.3">
      <c r="A31525" s="1" t="s">
        <v>1644</v>
      </c>
      <c r="B31525" s="4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38.172699999999999</v>
      </c>
      <c r="J31525">
        <v>125.97</v>
      </c>
      <c r="K31525">
        <v>78.53</v>
      </c>
      <c r="L31525">
        <v>125.97</v>
      </c>
      <c r="M31525">
        <v>2</v>
      </c>
      <c r="N31525" t="s">
        <v>392</v>
      </c>
    </row>
    <row r="31526" spans="1:14" x14ac:dyDescent="0.3">
      <c r="A31526" s="1" t="s">
        <v>1645</v>
      </c>
      <c r="B31526" s="4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404.91820000000001</v>
      </c>
      <c r="J31526">
        <v>1336.23</v>
      </c>
      <c r="K31526">
        <v>1384.33</v>
      </c>
      <c r="L31526">
        <v>1336.23</v>
      </c>
      <c r="M31526">
        <v>2</v>
      </c>
      <c r="N31526" t="s">
        <v>392</v>
      </c>
    </row>
    <row r="31527" spans="1:14" x14ac:dyDescent="0.3">
      <c r="A31527" s="1" t="s">
        <v>1645</v>
      </c>
      <c r="B31527" s="4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404.91820000000001</v>
      </c>
      <c r="J31527">
        <v>1336.23</v>
      </c>
      <c r="K31527">
        <v>1384.33</v>
      </c>
      <c r="L31527">
        <v>1336.23</v>
      </c>
      <c r="M31527">
        <v>2</v>
      </c>
      <c r="N31527" t="s">
        <v>392</v>
      </c>
    </row>
    <row r="31528" spans="1:14" x14ac:dyDescent="0.3">
      <c r="A31528" s="1" t="s">
        <v>1645</v>
      </c>
      <c r="B31528" s="4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1300.4000000000001</v>
      </c>
      <c r="J31528">
        <v>4291.32</v>
      </c>
      <c r="K31528">
        <v>4445.8100000000004</v>
      </c>
      <c r="L31528">
        <v>4291.32</v>
      </c>
      <c r="M31528">
        <v>2</v>
      </c>
      <c r="N31528" t="s">
        <v>392</v>
      </c>
    </row>
    <row r="31529" spans="1:14" x14ac:dyDescent="0.3">
      <c r="A31529" s="1" t="s">
        <v>1645</v>
      </c>
      <c r="B31529" s="4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58.090899999999998</v>
      </c>
      <c r="J31529">
        <v>191.7</v>
      </c>
      <c r="K31529">
        <v>141.86000000000001</v>
      </c>
      <c r="L31529">
        <v>191.7</v>
      </c>
      <c r="M31529">
        <v>2</v>
      </c>
      <c r="N31529" t="s">
        <v>392</v>
      </c>
    </row>
    <row r="31530" spans="1:14" x14ac:dyDescent="0.3">
      <c r="A31530" s="1" t="s">
        <v>1645</v>
      </c>
      <c r="B31530" s="4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404.91820000000001</v>
      </c>
      <c r="J31530">
        <v>1336.23</v>
      </c>
      <c r="K31530">
        <v>1384.33</v>
      </c>
      <c r="L31530">
        <v>1336.23</v>
      </c>
      <c r="M31530">
        <v>2</v>
      </c>
      <c r="N31530" t="s">
        <v>392</v>
      </c>
    </row>
    <row r="31531" spans="1:14" x14ac:dyDescent="0.3">
      <c r="A31531" s="1" t="s">
        <v>1645</v>
      </c>
      <c r="B31531" s="4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66.263599999999997</v>
      </c>
      <c r="J31531">
        <v>218.67</v>
      </c>
      <c r="K31531">
        <v>161.82</v>
      </c>
      <c r="L31531">
        <v>218.67000000000002</v>
      </c>
      <c r="M31531">
        <v>2</v>
      </c>
      <c r="N31531" t="s">
        <v>392</v>
      </c>
    </row>
    <row r="31532" spans="1:14" x14ac:dyDescent="0.3">
      <c r="A31532" s="1" t="s">
        <v>1645</v>
      </c>
      <c r="B31532" s="4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1300.4000000000001</v>
      </c>
      <c r="J31532">
        <v>4291.32</v>
      </c>
      <c r="K31532">
        <v>4445.8100000000004</v>
      </c>
      <c r="L31532">
        <v>4291.32</v>
      </c>
      <c r="M31532">
        <v>2</v>
      </c>
      <c r="N31532" t="s">
        <v>392</v>
      </c>
    </row>
    <row r="31533" spans="1:14" x14ac:dyDescent="0.3">
      <c r="A31533" s="1" t="s">
        <v>1645</v>
      </c>
      <c r="B31533" s="4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547.59090000000003</v>
      </c>
      <c r="J31533">
        <v>1807.05</v>
      </c>
      <c r="K31533">
        <v>1805.23</v>
      </c>
      <c r="L31533">
        <v>1807.0500000000002</v>
      </c>
      <c r="M31533">
        <v>2</v>
      </c>
      <c r="N31533" t="s">
        <v>392</v>
      </c>
    </row>
    <row r="31534" spans="1:14" x14ac:dyDescent="0.3">
      <c r="A31534" s="1" t="s">
        <v>1645</v>
      </c>
      <c r="B31534" s="4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1300.4000000000001</v>
      </c>
      <c r="J31534">
        <v>4291.32</v>
      </c>
      <c r="K31534">
        <v>4445.8100000000004</v>
      </c>
      <c r="L31534">
        <v>4291.32</v>
      </c>
      <c r="M31534">
        <v>2</v>
      </c>
      <c r="N31534" t="s">
        <v>392</v>
      </c>
    </row>
    <row r="31535" spans="1:14" x14ac:dyDescent="0.3">
      <c r="A31535" s="1" t="s">
        <v>1645</v>
      </c>
      <c r="B31535" s="4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662.64549999999997</v>
      </c>
      <c r="J31535">
        <v>2186.73</v>
      </c>
      <c r="K31535">
        <v>2265.4499999999998</v>
      </c>
      <c r="L31535">
        <v>2186.73</v>
      </c>
      <c r="M31535">
        <v>2</v>
      </c>
      <c r="N31535" t="s">
        <v>392</v>
      </c>
    </row>
    <row r="31536" spans="1:14" x14ac:dyDescent="0.3">
      <c r="A31536" s="1" t="s">
        <v>1645</v>
      </c>
      <c r="B31536" s="4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662.64549999999997</v>
      </c>
      <c r="J31536">
        <v>2186.73</v>
      </c>
      <c r="K31536">
        <v>2265.4499999999998</v>
      </c>
      <c r="L31536">
        <v>2186.73</v>
      </c>
      <c r="M31536">
        <v>2</v>
      </c>
      <c r="N31536" t="s">
        <v>392</v>
      </c>
    </row>
    <row r="31537" spans="1:14" x14ac:dyDescent="0.3">
      <c r="A31537" s="1" t="s">
        <v>1646</v>
      </c>
      <c r="B31537" s="4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404.91820000000001</v>
      </c>
      <c r="J31537">
        <v>1336.23</v>
      </c>
      <c r="K31537">
        <v>1384.33</v>
      </c>
      <c r="L31537">
        <v>1336.23</v>
      </c>
      <c r="M31537">
        <v>2</v>
      </c>
      <c r="N31537" t="s">
        <v>354</v>
      </c>
    </row>
    <row r="31538" spans="1:14" x14ac:dyDescent="0.3">
      <c r="A31538" s="1" t="s">
        <v>1646</v>
      </c>
      <c r="B31538" s="4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662.64549999999997</v>
      </c>
      <c r="J31538">
        <v>2186.73</v>
      </c>
      <c r="K31538">
        <v>2265.4499999999998</v>
      </c>
      <c r="L31538">
        <v>2186.73</v>
      </c>
      <c r="M31538">
        <v>2</v>
      </c>
      <c r="N31538" t="s">
        <v>354</v>
      </c>
    </row>
    <row r="31539" spans="1:14" x14ac:dyDescent="0.3">
      <c r="A31539" s="1" t="s">
        <v>1646</v>
      </c>
      <c r="B31539" s="4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1300.4000000000001</v>
      </c>
      <c r="J31539">
        <v>4291.32</v>
      </c>
      <c r="K31539">
        <v>4445.8100000000004</v>
      </c>
      <c r="L31539">
        <v>4291.32</v>
      </c>
      <c r="M31539">
        <v>2</v>
      </c>
      <c r="N31539" t="s">
        <v>354</v>
      </c>
    </row>
    <row r="31540" spans="1:14" x14ac:dyDescent="0.3">
      <c r="A31540" s="1" t="s">
        <v>1646</v>
      </c>
      <c r="B31540" s="4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1300.4000000000001</v>
      </c>
      <c r="J31540">
        <v>4291.32</v>
      </c>
      <c r="K31540">
        <v>4445.8100000000004</v>
      </c>
      <c r="L31540">
        <v>4291.32</v>
      </c>
      <c r="M31540">
        <v>2</v>
      </c>
      <c r="N31540" t="s">
        <v>354</v>
      </c>
    </row>
    <row r="31541" spans="1:14" x14ac:dyDescent="0.3">
      <c r="A31541" s="1" t="s">
        <v>1646</v>
      </c>
      <c r="B31541" s="4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547.59090000000003</v>
      </c>
      <c r="J31541">
        <v>1807.05</v>
      </c>
      <c r="K31541">
        <v>1805.23</v>
      </c>
      <c r="L31541">
        <v>1807.0500000000002</v>
      </c>
      <c r="M31541">
        <v>2</v>
      </c>
      <c r="N31541" t="s">
        <v>354</v>
      </c>
    </row>
    <row r="31542" spans="1:14" x14ac:dyDescent="0.3">
      <c r="A31542" s="1" t="s">
        <v>1646</v>
      </c>
      <c r="B31542" s="4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1300.4000000000001</v>
      </c>
      <c r="J31542">
        <v>4291.32</v>
      </c>
      <c r="K31542">
        <v>4445.8100000000004</v>
      </c>
      <c r="L31542">
        <v>4291.32</v>
      </c>
      <c r="M31542">
        <v>2</v>
      </c>
      <c r="N31542" t="s">
        <v>354</v>
      </c>
    </row>
    <row r="31543" spans="1:14" x14ac:dyDescent="0.3">
      <c r="A31543" s="1" t="s">
        <v>1468</v>
      </c>
      <c r="B31543" s="4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4.7182000000000004</v>
      </c>
      <c r="J31543">
        <v>15.57</v>
      </c>
      <c r="K31543">
        <v>17.12</v>
      </c>
      <c r="L31543">
        <v>15.57</v>
      </c>
      <c r="M31543">
        <v>3</v>
      </c>
      <c r="N31543" t="s">
        <v>402</v>
      </c>
    </row>
    <row r="31544" spans="1:14" x14ac:dyDescent="0.3">
      <c r="A31544" s="1" t="s">
        <v>1468</v>
      </c>
      <c r="B31544" s="4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18.354500000000002</v>
      </c>
      <c r="J31544">
        <v>60.57</v>
      </c>
      <c r="K31544">
        <v>36.08</v>
      </c>
      <c r="L31544">
        <v>60.570000000000007</v>
      </c>
      <c r="M31544">
        <v>3</v>
      </c>
      <c r="N31544" t="s">
        <v>402</v>
      </c>
    </row>
    <row r="31545" spans="1:14" x14ac:dyDescent="0.3">
      <c r="A31545" s="1" t="s">
        <v>3356</v>
      </c>
      <c r="B31545" s="4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795.2636</v>
      </c>
      <c r="J31545">
        <v>2624.37</v>
      </c>
      <c r="K31545">
        <v>2654.12</v>
      </c>
      <c r="L31545">
        <v>2624.37</v>
      </c>
      <c r="M31545">
        <v>3</v>
      </c>
      <c r="N31545" t="s">
        <v>402</v>
      </c>
    </row>
    <row r="31546" spans="1:14" x14ac:dyDescent="0.3">
      <c r="A31546" s="1" t="s">
        <v>1470</v>
      </c>
      <c r="B31546" s="4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1840.9</v>
      </c>
      <c r="J31546">
        <v>6074.97</v>
      </c>
      <c r="K31546">
        <v>5694.28</v>
      </c>
      <c r="L31546">
        <v>6074.97</v>
      </c>
      <c r="M31546">
        <v>3</v>
      </c>
      <c r="N31546" t="s">
        <v>332</v>
      </c>
    </row>
    <row r="31547" spans="1:14" x14ac:dyDescent="0.3">
      <c r="A31547" s="1" t="s">
        <v>1470</v>
      </c>
      <c r="B31547" s="4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649.72730000000001</v>
      </c>
      <c r="J31547">
        <v>2144.1</v>
      </c>
      <c r="K31547">
        <v>1851.08</v>
      </c>
      <c r="L31547">
        <v>2144.1000000000004</v>
      </c>
      <c r="M31547">
        <v>3</v>
      </c>
      <c r="N31547" t="s">
        <v>332</v>
      </c>
    </row>
    <row r="31548" spans="1:14" x14ac:dyDescent="0.3">
      <c r="A31548" s="1" t="s">
        <v>1470</v>
      </c>
      <c r="B31548" s="4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1840.9</v>
      </c>
      <c r="J31548">
        <v>6074.97</v>
      </c>
      <c r="K31548">
        <v>5694.28</v>
      </c>
      <c r="L31548">
        <v>6074.97</v>
      </c>
      <c r="M31548">
        <v>3</v>
      </c>
      <c r="N31548" t="s">
        <v>332</v>
      </c>
    </row>
    <row r="31549" spans="1:14" x14ac:dyDescent="0.3">
      <c r="A31549" s="1" t="s">
        <v>1459</v>
      </c>
      <c r="B31549" s="4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381.32729999999998</v>
      </c>
      <c r="J31549">
        <v>1258.3800000000001</v>
      </c>
      <c r="K31549">
        <v>1239.44</v>
      </c>
      <c r="L31549">
        <v>1258.3799999999999</v>
      </c>
      <c r="M31549">
        <v>3</v>
      </c>
      <c r="N31549" t="s">
        <v>332</v>
      </c>
    </row>
    <row r="31550" spans="1:14" x14ac:dyDescent="0.3">
      <c r="A31550" s="1" t="s">
        <v>1459</v>
      </c>
      <c r="B31550" s="4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381.32729999999998</v>
      </c>
      <c r="J31550">
        <v>1258.3800000000001</v>
      </c>
      <c r="K31550">
        <v>1239.44</v>
      </c>
      <c r="L31550">
        <v>1258.3799999999999</v>
      </c>
      <c r="M31550">
        <v>3</v>
      </c>
      <c r="N31550" t="s">
        <v>332</v>
      </c>
    </row>
    <row r="31551" spans="1:14" x14ac:dyDescent="0.3">
      <c r="A31551" s="1" t="s">
        <v>1459</v>
      </c>
      <c r="B31551" s="4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167.2182</v>
      </c>
      <c r="J31551">
        <v>551.82000000000005</v>
      </c>
      <c r="K31551">
        <v>544.46</v>
      </c>
      <c r="L31551">
        <v>551.81999999999994</v>
      </c>
      <c r="M31551">
        <v>3</v>
      </c>
      <c r="N31551" t="s">
        <v>332</v>
      </c>
    </row>
    <row r="31552" spans="1:14" x14ac:dyDescent="0.3">
      <c r="A31552" s="1" t="s">
        <v>1459</v>
      </c>
      <c r="B31552" s="4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18.354500000000002</v>
      </c>
      <c r="J31552">
        <v>60.57</v>
      </c>
      <c r="K31552">
        <v>36.08</v>
      </c>
      <c r="L31552">
        <v>60.570000000000007</v>
      </c>
      <c r="M31552">
        <v>3</v>
      </c>
      <c r="N31552" t="s">
        <v>332</v>
      </c>
    </row>
    <row r="31553" spans="1:14" x14ac:dyDescent="0.3">
      <c r="A31553" s="1" t="s">
        <v>1459</v>
      </c>
      <c r="B31553" s="4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381.32729999999998</v>
      </c>
      <c r="J31553">
        <v>1258.3800000000001</v>
      </c>
      <c r="K31553">
        <v>1239.44</v>
      </c>
      <c r="L31553">
        <v>1258.3799999999999</v>
      </c>
      <c r="M31553">
        <v>3</v>
      </c>
      <c r="N31553" t="s">
        <v>332</v>
      </c>
    </row>
    <row r="31554" spans="1:14" x14ac:dyDescent="0.3">
      <c r="A31554" s="1" t="s">
        <v>1472</v>
      </c>
      <c r="B31554" s="4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1840.9</v>
      </c>
      <c r="J31554">
        <v>6074.97</v>
      </c>
      <c r="K31554">
        <v>5694.28</v>
      </c>
      <c r="L31554">
        <v>6074.97</v>
      </c>
      <c r="M31554">
        <v>3</v>
      </c>
      <c r="N31554" t="s">
        <v>356</v>
      </c>
    </row>
    <row r="31555" spans="1:14" x14ac:dyDescent="0.3">
      <c r="A31555" s="1" t="s">
        <v>1473</v>
      </c>
      <c r="B31555" s="4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5.1818</v>
      </c>
      <c r="J31555">
        <v>17.100000000000001</v>
      </c>
      <c r="K31555">
        <v>10.19</v>
      </c>
      <c r="L31555">
        <v>17.100000000000001</v>
      </c>
      <c r="M31555">
        <v>3</v>
      </c>
      <c r="N31555" t="s">
        <v>356</v>
      </c>
    </row>
    <row r="31556" spans="1:14" x14ac:dyDescent="0.3">
      <c r="A31556" s="1" t="s">
        <v>3357</v>
      </c>
      <c r="B31556" s="4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18.354500000000002</v>
      </c>
      <c r="J31556">
        <v>60.57</v>
      </c>
      <c r="K31556">
        <v>36.08</v>
      </c>
      <c r="L31556">
        <v>60.570000000000007</v>
      </c>
      <c r="M31556">
        <v>4</v>
      </c>
      <c r="N31556" t="s">
        <v>413</v>
      </c>
    </row>
    <row r="31557" spans="1:14" x14ac:dyDescent="0.3">
      <c r="A31557" s="1" t="s">
        <v>3357</v>
      </c>
      <c r="B31557" s="4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18.354500000000002</v>
      </c>
      <c r="J31557">
        <v>60.57</v>
      </c>
      <c r="K31557">
        <v>36.08</v>
      </c>
      <c r="L31557">
        <v>60.570000000000007</v>
      </c>
      <c r="M31557">
        <v>4</v>
      </c>
      <c r="N31557" t="s">
        <v>413</v>
      </c>
    </row>
    <row r="31558" spans="1:14" x14ac:dyDescent="0.3">
      <c r="A31558" s="1" t="s">
        <v>1478</v>
      </c>
      <c r="B31558" s="4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1840.9</v>
      </c>
      <c r="J31558">
        <v>6074.97</v>
      </c>
      <c r="K31558">
        <v>5694.28</v>
      </c>
      <c r="L31558">
        <v>6074.97</v>
      </c>
      <c r="M31558">
        <v>4</v>
      </c>
      <c r="N31558" t="s">
        <v>334</v>
      </c>
    </row>
    <row r="31559" spans="1:14" x14ac:dyDescent="0.3">
      <c r="A31559" s="1" t="s">
        <v>1478</v>
      </c>
      <c r="B31559" s="4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1854.5364</v>
      </c>
      <c r="J31559">
        <v>6119.97</v>
      </c>
      <c r="K31559">
        <v>5736.46</v>
      </c>
      <c r="L31559">
        <v>6119.97</v>
      </c>
      <c r="M31559">
        <v>4</v>
      </c>
      <c r="N31559" t="s">
        <v>334</v>
      </c>
    </row>
    <row r="31560" spans="1:14" x14ac:dyDescent="0.3">
      <c r="A31560" s="1" t="s">
        <v>1478</v>
      </c>
      <c r="B31560" s="4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5.1818</v>
      </c>
      <c r="J31560">
        <v>17.100000000000001</v>
      </c>
      <c r="K31560">
        <v>10.19</v>
      </c>
      <c r="L31560">
        <v>17.100000000000001</v>
      </c>
      <c r="M31560">
        <v>4</v>
      </c>
      <c r="N31560" t="s">
        <v>334</v>
      </c>
    </row>
    <row r="31561" spans="1:14" x14ac:dyDescent="0.3">
      <c r="A31561" s="1" t="s">
        <v>1460</v>
      </c>
      <c r="B31561" s="4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1951.7818</v>
      </c>
      <c r="J31561">
        <v>6440.88</v>
      </c>
      <c r="K31561">
        <v>6513.88</v>
      </c>
      <c r="L31561">
        <v>6440.88</v>
      </c>
      <c r="M31561">
        <v>4</v>
      </c>
      <c r="N31561" t="s">
        <v>334</v>
      </c>
    </row>
    <row r="31562" spans="1:14" x14ac:dyDescent="0.3">
      <c r="A31562" s="1" t="s">
        <v>1460</v>
      </c>
      <c r="B31562" s="4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4.7182000000000004</v>
      </c>
      <c r="J31562">
        <v>15.57</v>
      </c>
      <c r="K31562">
        <v>17.12</v>
      </c>
      <c r="L31562">
        <v>15.57</v>
      </c>
      <c r="M31562">
        <v>4</v>
      </c>
      <c r="N31562" t="s">
        <v>334</v>
      </c>
    </row>
    <row r="31563" spans="1:14" x14ac:dyDescent="0.3">
      <c r="A31563" s="1" t="s">
        <v>1460</v>
      </c>
      <c r="B31563" s="4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381.32729999999998</v>
      </c>
      <c r="J31563">
        <v>1258.3800000000001</v>
      </c>
      <c r="K31563">
        <v>1239.44</v>
      </c>
      <c r="L31563">
        <v>1258.3799999999999</v>
      </c>
      <c r="M31563">
        <v>4</v>
      </c>
      <c r="N31563" t="s">
        <v>334</v>
      </c>
    </row>
    <row r="31564" spans="1:14" x14ac:dyDescent="0.3">
      <c r="A31564" s="1" t="s">
        <v>1460</v>
      </c>
      <c r="B31564" s="4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381.32729999999998</v>
      </c>
      <c r="J31564">
        <v>1258.3800000000001</v>
      </c>
      <c r="K31564">
        <v>1239.44</v>
      </c>
      <c r="L31564">
        <v>1258.3799999999999</v>
      </c>
      <c r="M31564">
        <v>4</v>
      </c>
      <c r="N31564" t="s">
        <v>334</v>
      </c>
    </row>
    <row r="31565" spans="1:14" x14ac:dyDescent="0.3">
      <c r="A31565" s="1" t="s">
        <v>1460</v>
      </c>
      <c r="B31565" s="4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1951.7818</v>
      </c>
      <c r="J31565">
        <v>6440.88</v>
      </c>
      <c r="K31565">
        <v>6513.88</v>
      </c>
      <c r="L31565">
        <v>6440.88</v>
      </c>
      <c r="M31565">
        <v>4</v>
      </c>
      <c r="N31565" t="s">
        <v>334</v>
      </c>
    </row>
    <row r="31566" spans="1:14" x14ac:dyDescent="0.3">
      <c r="A31566" s="1" t="s">
        <v>1460</v>
      </c>
      <c r="B31566" s="4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795.2636</v>
      </c>
      <c r="J31566">
        <v>2624.37</v>
      </c>
      <c r="K31566">
        <v>2654.12</v>
      </c>
      <c r="L31566">
        <v>2624.37</v>
      </c>
      <c r="M31566">
        <v>4</v>
      </c>
      <c r="N31566" t="s">
        <v>334</v>
      </c>
    </row>
    <row r="31567" spans="1:14" x14ac:dyDescent="0.3">
      <c r="A31567" s="1" t="s">
        <v>1460</v>
      </c>
      <c r="B31567" s="4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18.354500000000002</v>
      </c>
      <c r="J31567">
        <v>60.57</v>
      </c>
      <c r="K31567">
        <v>36.08</v>
      </c>
      <c r="L31567">
        <v>60.570000000000007</v>
      </c>
      <c r="M31567">
        <v>4</v>
      </c>
      <c r="N31567" t="s">
        <v>334</v>
      </c>
    </row>
    <row r="31568" spans="1:14" x14ac:dyDescent="0.3">
      <c r="A31568" s="1" t="s">
        <v>1460</v>
      </c>
      <c r="B31568" s="4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167.2182</v>
      </c>
      <c r="J31568">
        <v>551.82000000000005</v>
      </c>
      <c r="K31568">
        <v>544.46</v>
      </c>
      <c r="L31568">
        <v>551.81999999999994</v>
      </c>
      <c r="M31568">
        <v>4</v>
      </c>
      <c r="N31568" t="s">
        <v>334</v>
      </c>
    </row>
    <row r="31569" spans="1:14" x14ac:dyDescent="0.3">
      <c r="A31569" s="1" t="s">
        <v>1460</v>
      </c>
      <c r="B31569" s="4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162.34549999999999</v>
      </c>
      <c r="J31569">
        <v>535.74</v>
      </c>
      <c r="K31569">
        <v>528.6</v>
      </c>
      <c r="L31569">
        <v>535.74</v>
      </c>
      <c r="M31569">
        <v>4</v>
      </c>
      <c r="N31569" t="s">
        <v>334</v>
      </c>
    </row>
    <row r="31570" spans="1:14" x14ac:dyDescent="0.3">
      <c r="A31570" s="1" t="s">
        <v>1460</v>
      </c>
      <c r="B31570" s="4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1951.7818</v>
      </c>
      <c r="J31570">
        <v>6440.88</v>
      </c>
      <c r="K31570">
        <v>6513.88</v>
      </c>
      <c r="L31570">
        <v>6440.88</v>
      </c>
      <c r="M31570">
        <v>4</v>
      </c>
      <c r="N31570" t="s">
        <v>334</v>
      </c>
    </row>
    <row r="31571" spans="1:14" x14ac:dyDescent="0.3">
      <c r="A31571" s="1" t="s">
        <v>1479</v>
      </c>
      <c r="B31571" s="4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1854.5364</v>
      </c>
      <c r="J31571">
        <v>6119.97</v>
      </c>
      <c r="K31571">
        <v>5736.46</v>
      </c>
      <c r="L31571">
        <v>6119.97</v>
      </c>
      <c r="M31571">
        <v>4</v>
      </c>
      <c r="N31571" t="s">
        <v>358</v>
      </c>
    </row>
    <row r="31572" spans="1:14" x14ac:dyDescent="0.3">
      <c r="A31572" s="1" t="s">
        <v>1480</v>
      </c>
      <c r="B31572" s="4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1840.9</v>
      </c>
      <c r="J31572">
        <v>6074.97</v>
      </c>
      <c r="K31572">
        <v>5694.28</v>
      </c>
      <c r="L31572">
        <v>6074.97</v>
      </c>
      <c r="M31572">
        <v>4</v>
      </c>
      <c r="N31572" t="s">
        <v>358</v>
      </c>
    </row>
    <row r="31573" spans="1:14" x14ac:dyDescent="0.3">
      <c r="A31573" s="1" t="s">
        <v>1482</v>
      </c>
      <c r="B31573" s="4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167.2182</v>
      </c>
      <c r="J31573">
        <v>551.82000000000005</v>
      </c>
      <c r="K31573">
        <v>544.46</v>
      </c>
      <c r="L31573">
        <v>551.81999999999994</v>
      </c>
      <c r="M31573">
        <v>1</v>
      </c>
      <c r="N31573" t="s">
        <v>426</v>
      </c>
    </row>
    <row r="31574" spans="1:14" x14ac:dyDescent="0.3">
      <c r="A31574" s="1" t="s">
        <v>1486</v>
      </c>
      <c r="B31574" s="4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1840.9</v>
      </c>
      <c r="J31574">
        <v>6074.97</v>
      </c>
      <c r="K31574">
        <v>5694.28</v>
      </c>
      <c r="L31574">
        <v>6074.97</v>
      </c>
      <c r="M31574">
        <v>1</v>
      </c>
      <c r="N31574" t="s">
        <v>336</v>
      </c>
    </row>
    <row r="31575" spans="1:14" x14ac:dyDescent="0.3">
      <c r="A31575" s="1" t="s">
        <v>1486</v>
      </c>
      <c r="B31575" s="4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1854.5364</v>
      </c>
      <c r="J31575">
        <v>6119.97</v>
      </c>
      <c r="K31575">
        <v>5736.46</v>
      </c>
      <c r="L31575">
        <v>6119.97</v>
      </c>
      <c r="M31575">
        <v>1</v>
      </c>
      <c r="N31575" t="s">
        <v>336</v>
      </c>
    </row>
    <row r="31576" spans="1:14" x14ac:dyDescent="0.3">
      <c r="A31576" s="1" t="s">
        <v>1487</v>
      </c>
      <c r="B31576" s="4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1854.5364</v>
      </c>
      <c r="J31576">
        <v>6119.97</v>
      </c>
      <c r="K31576">
        <v>5736.46</v>
      </c>
      <c r="L31576">
        <v>6119.97</v>
      </c>
      <c r="M31576">
        <v>1</v>
      </c>
      <c r="N31576" t="s">
        <v>336</v>
      </c>
    </row>
    <row r="31577" spans="1:14" x14ac:dyDescent="0.3">
      <c r="A31577" s="1" t="s">
        <v>1487</v>
      </c>
      <c r="B31577" s="4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5.1818</v>
      </c>
      <c r="J31577">
        <v>17.100000000000001</v>
      </c>
      <c r="K31577">
        <v>10.19</v>
      </c>
      <c r="L31577">
        <v>17.100000000000001</v>
      </c>
      <c r="M31577">
        <v>1</v>
      </c>
      <c r="N31577" t="s">
        <v>336</v>
      </c>
    </row>
    <row r="31578" spans="1:14" x14ac:dyDescent="0.3">
      <c r="A31578" s="1" t="s">
        <v>1461</v>
      </c>
      <c r="B31578" s="4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381.32729999999998</v>
      </c>
      <c r="J31578">
        <v>1258.3800000000001</v>
      </c>
      <c r="K31578">
        <v>1239.44</v>
      </c>
      <c r="L31578">
        <v>1258.3799999999999</v>
      </c>
      <c r="M31578">
        <v>1</v>
      </c>
      <c r="N31578" t="s">
        <v>336</v>
      </c>
    </row>
    <row r="31579" spans="1:14" x14ac:dyDescent="0.3">
      <c r="A31579" s="1" t="s">
        <v>1461</v>
      </c>
      <c r="B31579" s="4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381.32729999999998</v>
      </c>
      <c r="J31579">
        <v>1258.3800000000001</v>
      </c>
      <c r="K31579">
        <v>1239.44</v>
      </c>
      <c r="L31579">
        <v>1258.3799999999999</v>
      </c>
      <c r="M31579">
        <v>1</v>
      </c>
      <c r="N31579" t="s">
        <v>336</v>
      </c>
    </row>
    <row r="31580" spans="1:14" x14ac:dyDescent="0.3">
      <c r="A31580" s="1" t="s">
        <v>1461</v>
      </c>
      <c r="B31580" s="4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795.2636</v>
      </c>
      <c r="J31580">
        <v>2624.37</v>
      </c>
      <c r="K31580">
        <v>2654.12</v>
      </c>
      <c r="L31580">
        <v>2624.37</v>
      </c>
      <c r="M31580">
        <v>1</v>
      </c>
      <c r="N31580" t="s">
        <v>336</v>
      </c>
    </row>
    <row r="31581" spans="1:14" x14ac:dyDescent="0.3">
      <c r="A31581" s="1" t="s">
        <v>1461</v>
      </c>
      <c r="B31581" s="4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381.32729999999998</v>
      </c>
      <c r="J31581">
        <v>1258.3800000000001</v>
      </c>
      <c r="K31581">
        <v>1239.44</v>
      </c>
      <c r="L31581">
        <v>1258.3799999999999</v>
      </c>
      <c r="M31581">
        <v>1</v>
      </c>
      <c r="N31581" t="s">
        <v>336</v>
      </c>
    </row>
    <row r="31582" spans="1:14" x14ac:dyDescent="0.3">
      <c r="A31582" s="1" t="s">
        <v>3361</v>
      </c>
      <c r="B31582" s="4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167.2182</v>
      </c>
      <c r="J31582">
        <v>551.82000000000005</v>
      </c>
      <c r="K31582">
        <v>544.46</v>
      </c>
      <c r="L31582">
        <v>551.81999999999994</v>
      </c>
      <c r="M31582">
        <v>2</v>
      </c>
      <c r="N31582" t="s">
        <v>438</v>
      </c>
    </row>
    <row r="31583" spans="1:14" x14ac:dyDescent="0.3">
      <c r="A31583" s="1" t="s">
        <v>1491</v>
      </c>
      <c r="B31583" s="4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1840.9</v>
      </c>
      <c r="J31583">
        <v>6074.97</v>
      </c>
      <c r="K31583">
        <v>5694.28</v>
      </c>
      <c r="L31583">
        <v>6074.97</v>
      </c>
      <c r="M31583">
        <v>2</v>
      </c>
      <c r="N31583" t="s">
        <v>438</v>
      </c>
    </row>
    <row r="31584" spans="1:14" x14ac:dyDescent="0.3">
      <c r="A31584" s="1" t="s">
        <v>1491</v>
      </c>
      <c r="B31584" s="4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26.2182</v>
      </c>
      <c r="J31584">
        <v>86.52</v>
      </c>
      <c r="K31584">
        <v>95.17</v>
      </c>
      <c r="L31584">
        <v>86.52</v>
      </c>
      <c r="M31584">
        <v>2</v>
      </c>
      <c r="N31584" t="s">
        <v>438</v>
      </c>
    </row>
    <row r="31585" spans="1:14" x14ac:dyDescent="0.3">
      <c r="A31585" s="1" t="s">
        <v>1492</v>
      </c>
      <c r="B31585" s="4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381.32729999999998</v>
      </c>
      <c r="J31585">
        <v>1258.3800000000001</v>
      </c>
      <c r="K31585">
        <v>1239.44</v>
      </c>
      <c r="L31585">
        <v>1258.3799999999999</v>
      </c>
      <c r="M31585">
        <v>2</v>
      </c>
      <c r="N31585" t="s">
        <v>438</v>
      </c>
    </row>
    <row r="31586" spans="1:14" x14ac:dyDescent="0.3">
      <c r="A31586" s="1" t="s">
        <v>1494</v>
      </c>
      <c r="B31586" s="4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1840.9</v>
      </c>
      <c r="J31586">
        <v>6074.97</v>
      </c>
      <c r="K31586">
        <v>5694.28</v>
      </c>
      <c r="L31586">
        <v>6074.97</v>
      </c>
      <c r="M31586">
        <v>2</v>
      </c>
      <c r="N31586" t="s">
        <v>338</v>
      </c>
    </row>
    <row r="31587" spans="1:14" x14ac:dyDescent="0.3">
      <c r="A31587" s="1" t="s">
        <v>1494</v>
      </c>
      <c r="B31587" s="4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1840.9</v>
      </c>
      <c r="J31587">
        <v>6074.97</v>
      </c>
      <c r="K31587">
        <v>5694.28</v>
      </c>
      <c r="L31587">
        <v>6074.97</v>
      </c>
      <c r="M31587">
        <v>2</v>
      </c>
      <c r="N31587" t="s">
        <v>338</v>
      </c>
    </row>
    <row r="31588" spans="1:14" x14ac:dyDescent="0.3">
      <c r="A31588" s="1" t="s">
        <v>1494</v>
      </c>
      <c r="B31588" s="4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5.1818</v>
      </c>
      <c r="J31588">
        <v>17.100000000000001</v>
      </c>
      <c r="K31588">
        <v>10.19</v>
      </c>
      <c r="L31588">
        <v>17.100000000000001</v>
      </c>
      <c r="M31588">
        <v>2</v>
      </c>
      <c r="N31588" t="s">
        <v>338</v>
      </c>
    </row>
    <row r="31589" spans="1:14" x14ac:dyDescent="0.3">
      <c r="A31589" s="1" t="s">
        <v>1494</v>
      </c>
      <c r="B31589" s="4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1854.5364</v>
      </c>
      <c r="J31589">
        <v>6119.97</v>
      </c>
      <c r="K31589">
        <v>5736.46</v>
      </c>
      <c r="L31589">
        <v>6119.97</v>
      </c>
      <c r="M31589">
        <v>2</v>
      </c>
      <c r="N31589" t="s">
        <v>338</v>
      </c>
    </row>
    <row r="31590" spans="1:14" x14ac:dyDescent="0.3">
      <c r="A31590" s="1" t="s">
        <v>1462</v>
      </c>
      <c r="B31590" s="4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381.32729999999998</v>
      </c>
      <c r="J31590">
        <v>1258.3800000000001</v>
      </c>
      <c r="K31590">
        <v>1239.44</v>
      </c>
      <c r="L31590">
        <v>1258.3799999999999</v>
      </c>
      <c r="M31590">
        <v>2</v>
      </c>
      <c r="N31590" t="s">
        <v>338</v>
      </c>
    </row>
    <row r="31591" spans="1:14" x14ac:dyDescent="0.3">
      <c r="A31591" s="1" t="s">
        <v>1462</v>
      </c>
      <c r="B31591" s="4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1951.7818</v>
      </c>
      <c r="J31591">
        <v>6440.88</v>
      </c>
      <c r="K31591">
        <v>6513.88</v>
      </c>
      <c r="L31591">
        <v>6440.88</v>
      </c>
      <c r="M31591">
        <v>2</v>
      </c>
      <c r="N31591" t="s">
        <v>338</v>
      </c>
    </row>
    <row r="31592" spans="1:14" x14ac:dyDescent="0.3">
      <c r="A31592" s="1" t="s">
        <v>1462</v>
      </c>
      <c r="B31592" s="4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381.32729999999998</v>
      </c>
      <c r="J31592">
        <v>1258.3800000000001</v>
      </c>
      <c r="K31592">
        <v>1239.44</v>
      </c>
      <c r="L31592">
        <v>1258.3799999999999</v>
      </c>
      <c r="M31592">
        <v>2</v>
      </c>
      <c r="N31592" t="s">
        <v>338</v>
      </c>
    </row>
    <row r="31593" spans="1:14" x14ac:dyDescent="0.3">
      <c r="A31593" s="1" t="s">
        <v>1462</v>
      </c>
      <c r="B31593" s="4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381.32729999999998</v>
      </c>
      <c r="J31593">
        <v>1258.3800000000001</v>
      </c>
      <c r="K31593">
        <v>1239.44</v>
      </c>
      <c r="L31593">
        <v>1258.3799999999999</v>
      </c>
      <c r="M31593">
        <v>2</v>
      </c>
      <c r="N31593" t="s">
        <v>338</v>
      </c>
    </row>
    <row r="31594" spans="1:14" x14ac:dyDescent="0.3">
      <c r="A31594" s="1" t="s">
        <v>1462</v>
      </c>
      <c r="B31594" s="4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26.2182</v>
      </c>
      <c r="J31594">
        <v>86.52</v>
      </c>
      <c r="K31594">
        <v>95.17</v>
      </c>
      <c r="L31594">
        <v>86.52</v>
      </c>
      <c r="M31594">
        <v>2</v>
      </c>
      <c r="N31594" t="s">
        <v>338</v>
      </c>
    </row>
    <row r="31595" spans="1:14" x14ac:dyDescent="0.3">
      <c r="A31595" s="1" t="s">
        <v>1462</v>
      </c>
      <c r="B31595" s="4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381.32729999999998</v>
      </c>
      <c r="J31595">
        <v>1258.3800000000001</v>
      </c>
      <c r="K31595">
        <v>1239.44</v>
      </c>
      <c r="L31595">
        <v>1258.3799999999999</v>
      </c>
      <c r="M31595">
        <v>2</v>
      </c>
      <c r="N31595" t="s">
        <v>338</v>
      </c>
    </row>
    <row r="31596" spans="1:14" x14ac:dyDescent="0.3">
      <c r="A31596" s="1" t="s">
        <v>1462</v>
      </c>
      <c r="B31596" s="4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167.2182</v>
      </c>
      <c r="J31596">
        <v>551.82000000000005</v>
      </c>
      <c r="K31596">
        <v>544.46</v>
      </c>
      <c r="L31596">
        <v>551.81999999999994</v>
      </c>
      <c r="M31596">
        <v>2</v>
      </c>
      <c r="N31596" t="s">
        <v>338</v>
      </c>
    </row>
    <row r="31597" spans="1:14" x14ac:dyDescent="0.3">
      <c r="A31597" s="1" t="s">
        <v>1462</v>
      </c>
      <c r="B31597" s="4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381.32729999999998</v>
      </c>
      <c r="J31597">
        <v>1258.3800000000001</v>
      </c>
      <c r="K31597">
        <v>1239.44</v>
      </c>
      <c r="L31597">
        <v>1258.3799999999999</v>
      </c>
      <c r="M31597">
        <v>2</v>
      </c>
      <c r="N31597" t="s">
        <v>338</v>
      </c>
    </row>
    <row r="31598" spans="1:14" x14ac:dyDescent="0.3">
      <c r="A31598" s="1" t="s">
        <v>1462</v>
      </c>
      <c r="B31598" s="4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795.2636</v>
      </c>
      <c r="J31598">
        <v>2624.37</v>
      </c>
      <c r="K31598">
        <v>2654.12</v>
      </c>
      <c r="L31598">
        <v>2624.37</v>
      </c>
      <c r="M31598">
        <v>2</v>
      </c>
      <c r="N31598" t="s">
        <v>338</v>
      </c>
    </row>
    <row r="31599" spans="1:14" x14ac:dyDescent="0.3">
      <c r="A31599" s="1" t="s">
        <v>1462</v>
      </c>
      <c r="B31599" s="4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381.32729999999998</v>
      </c>
      <c r="J31599">
        <v>1258.3800000000001</v>
      </c>
      <c r="K31599">
        <v>1239.44</v>
      </c>
      <c r="L31599">
        <v>1258.3799999999999</v>
      </c>
      <c r="M31599">
        <v>2</v>
      </c>
      <c r="N31599" t="s">
        <v>338</v>
      </c>
    </row>
    <row r="31600" spans="1:14" x14ac:dyDescent="0.3">
      <c r="A31600" s="1" t="s">
        <v>1495</v>
      </c>
      <c r="B31600" s="4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5.1818</v>
      </c>
      <c r="J31600">
        <v>17.100000000000001</v>
      </c>
      <c r="K31600">
        <v>10.19</v>
      </c>
      <c r="L31600">
        <v>17.100000000000001</v>
      </c>
      <c r="M31600">
        <v>2</v>
      </c>
      <c r="N31600" t="s">
        <v>362</v>
      </c>
    </row>
    <row r="31601" spans="1:14" x14ac:dyDescent="0.3">
      <c r="A31601" s="1" t="s">
        <v>1496</v>
      </c>
      <c r="B31601" s="4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772.72730000000001</v>
      </c>
      <c r="J31601">
        <v>2550</v>
      </c>
      <c r="K31601">
        <v>5736.46</v>
      </c>
      <c r="L31601">
        <v>2550</v>
      </c>
      <c r="M31601">
        <v>2</v>
      </c>
      <c r="N31601" t="s">
        <v>362</v>
      </c>
    </row>
    <row r="31602" spans="1:14" x14ac:dyDescent="0.3">
      <c r="A31602" s="1" t="s">
        <v>1443</v>
      </c>
      <c r="B31602" s="4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59.636400000000002</v>
      </c>
      <c r="J31602">
        <v>196.8</v>
      </c>
      <c r="K31602">
        <v>145.63999999999999</v>
      </c>
      <c r="L31602">
        <v>196.79999999999998</v>
      </c>
      <c r="M31602">
        <v>3</v>
      </c>
      <c r="N31602" t="s">
        <v>378</v>
      </c>
    </row>
    <row r="31603" spans="1:14" x14ac:dyDescent="0.3">
      <c r="A31603" s="1" t="s">
        <v>1443</v>
      </c>
      <c r="B31603" s="4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178.48179999999999</v>
      </c>
      <c r="J31603">
        <v>588.99</v>
      </c>
      <c r="K31603">
        <v>435.85</v>
      </c>
      <c r="L31603">
        <v>588.99</v>
      </c>
      <c r="M31603">
        <v>3</v>
      </c>
      <c r="N31603" t="s">
        <v>378</v>
      </c>
    </row>
    <row r="31604" spans="1:14" x14ac:dyDescent="0.3">
      <c r="A31604" s="1" t="s">
        <v>1443</v>
      </c>
      <c r="B31604" s="4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26.2182</v>
      </c>
      <c r="J31604">
        <v>86.52</v>
      </c>
      <c r="K31604">
        <v>87.24</v>
      </c>
      <c r="L31604">
        <v>86.52</v>
      </c>
      <c r="M31604">
        <v>3</v>
      </c>
      <c r="N31604" t="s">
        <v>378</v>
      </c>
    </row>
    <row r="31605" spans="1:14" x14ac:dyDescent="0.3">
      <c r="A31605" s="1" t="s">
        <v>1443</v>
      </c>
      <c r="B31605" s="4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1129.8635999999999</v>
      </c>
      <c r="J31605">
        <v>3728.55</v>
      </c>
      <c r="K31605">
        <v>3353.57</v>
      </c>
      <c r="L31605">
        <v>3728.5499999999997</v>
      </c>
      <c r="M31605">
        <v>3</v>
      </c>
      <c r="N31605" t="s">
        <v>378</v>
      </c>
    </row>
    <row r="31606" spans="1:14" x14ac:dyDescent="0.3">
      <c r="A31606" s="1" t="s">
        <v>1443</v>
      </c>
      <c r="B31606" s="4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10.9</v>
      </c>
      <c r="J31606">
        <v>35.97</v>
      </c>
      <c r="K31606">
        <v>24.74</v>
      </c>
      <c r="L31606">
        <v>35.97</v>
      </c>
      <c r="M31606">
        <v>3</v>
      </c>
      <c r="N31606" t="s">
        <v>378</v>
      </c>
    </row>
    <row r="31607" spans="1:14" x14ac:dyDescent="0.3">
      <c r="A31607" s="1" t="s">
        <v>1443</v>
      </c>
      <c r="B31607" s="4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49.081800000000001</v>
      </c>
      <c r="J31607">
        <v>161.97</v>
      </c>
      <c r="K31607">
        <v>111.36</v>
      </c>
      <c r="L31607">
        <v>161.97</v>
      </c>
      <c r="M31607">
        <v>3</v>
      </c>
      <c r="N31607" t="s">
        <v>378</v>
      </c>
    </row>
    <row r="31608" spans="1:14" x14ac:dyDescent="0.3">
      <c r="A31608" s="1" t="s">
        <v>1443</v>
      </c>
      <c r="B31608" s="4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4.7182000000000004</v>
      </c>
      <c r="J31608">
        <v>15.57</v>
      </c>
      <c r="K31608">
        <v>15.69</v>
      </c>
      <c r="L31608">
        <v>15.57</v>
      </c>
      <c r="M31608">
        <v>3</v>
      </c>
      <c r="N31608" t="s">
        <v>378</v>
      </c>
    </row>
    <row r="31609" spans="1:14" x14ac:dyDescent="0.3">
      <c r="A31609" s="1" t="s">
        <v>1500</v>
      </c>
      <c r="B31609" s="4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427.08179999999999</v>
      </c>
      <c r="J31609">
        <v>1409.37</v>
      </c>
      <c r="K31609">
        <v>1460.12</v>
      </c>
      <c r="L31609">
        <v>1409.3700000000001</v>
      </c>
      <c r="M31609">
        <v>3</v>
      </c>
      <c r="N31609" t="s">
        <v>378</v>
      </c>
    </row>
    <row r="31610" spans="1:14" x14ac:dyDescent="0.3">
      <c r="A31610" s="1" t="s">
        <v>1500</v>
      </c>
      <c r="B31610" s="4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545.69090000000006</v>
      </c>
      <c r="J31610">
        <v>1800.78</v>
      </c>
      <c r="K31610">
        <v>1816.95</v>
      </c>
      <c r="L31610">
        <v>1800.78</v>
      </c>
      <c r="M31610">
        <v>3</v>
      </c>
      <c r="N31610" t="s">
        <v>378</v>
      </c>
    </row>
    <row r="31611" spans="1:14" x14ac:dyDescent="0.3">
      <c r="A31611" s="1" t="s">
        <v>1500</v>
      </c>
      <c r="B31611" s="4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1189.9455</v>
      </c>
      <c r="J31611">
        <v>3926.82</v>
      </c>
      <c r="K31611">
        <v>3962.05</v>
      </c>
      <c r="L31611">
        <v>3926.82</v>
      </c>
      <c r="M31611">
        <v>3</v>
      </c>
      <c r="N31611" t="s">
        <v>378</v>
      </c>
    </row>
    <row r="31612" spans="1:14" x14ac:dyDescent="0.3">
      <c r="A31612" s="1" t="s">
        <v>1500</v>
      </c>
      <c r="B31612" s="4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294.9545</v>
      </c>
      <c r="J31612">
        <v>973.35</v>
      </c>
      <c r="K31612">
        <v>900.36</v>
      </c>
      <c r="L31612">
        <v>973.34999999999991</v>
      </c>
      <c r="M31612">
        <v>3</v>
      </c>
      <c r="N31612" t="s">
        <v>378</v>
      </c>
    </row>
    <row r="31613" spans="1:14" x14ac:dyDescent="0.3">
      <c r="A31613" s="1" t="s">
        <v>1500</v>
      </c>
      <c r="B31613" s="4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26.2182</v>
      </c>
      <c r="J31613">
        <v>86.52</v>
      </c>
      <c r="K31613">
        <v>87.24</v>
      </c>
      <c r="L31613">
        <v>86.52</v>
      </c>
      <c r="M31613">
        <v>3</v>
      </c>
      <c r="N31613" t="s">
        <v>378</v>
      </c>
    </row>
    <row r="31614" spans="1:14" x14ac:dyDescent="0.3">
      <c r="A31614" s="1" t="s">
        <v>1500</v>
      </c>
      <c r="B31614" s="4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135.48179999999999</v>
      </c>
      <c r="J31614">
        <v>447.09</v>
      </c>
      <c r="K31614">
        <v>330.85</v>
      </c>
      <c r="L31614">
        <v>447.09000000000003</v>
      </c>
      <c r="M31614">
        <v>3</v>
      </c>
      <c r="N31614" t="s">
        <v>378</v>
      </c>
    </row>
    <row r="31615" spans="1:14" x14ac:dyDescent="0.3">
      <c r="A31615" s="1" t="s">
        <v>1500</v>
      </c>
      <c r="B31615" s="4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709.83640000000003</v>
      </c>
      <c r="J31615">
        <v>2342.46</v>
      </c>
      <c r="K31615">
        <v>2166.77</v>
      </c>
      <c r="L31615">
        <v>2342.46</v>
      </c>
      <c r="M31615">
        <v>3</v>
      </c>
      <c r="N31615" t="s">
        <v>378</v>
      </c>
    </row>
    <row r="31616" spans="1:14" x14ac:dyDescent="0.3">
      <c r="A31616" s="1" t="s">
        <v>1501</v>
      </c>
      <c r="B31616" s="4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15.290900000000001</v>
      </c>
      <c r="J31616">
        <v>50.46</v>
      </c>
      <c r="K31616">
        <v>41.63</v>
      </c>
      <c r="L31616">
        <v>50.46</v>
      </c>
      <c r="M31616">
        <v>3</v>
      </c>
      <c r="N31616" t="s">
        <v>378</v>
      </c>
    </row>
    <row r="31617" spans="1:14" x14ac:dyDescent="0.3">
      <c r="A31617" s="1" t="s">
        <v>1451</v>
      </c>
      <c r="B31617" s="4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1117.6909000000001</v>
      </c>
      <c r="J31617">
        <v>3688.38</v>
      </c>
      <c r="K31617">
        <v>3317.43</v>
      </c>
      <c r="L31617">
        <v>3688.38</v>
      </c>
      <c r="M31617">
        <v>3</v>
      </c>
      <c r="N31617" t="s">
        <v>340</v>
      </c>
    </row>
    <row r="31618" spans="1:14" x14ac:dyDescent="0.3">
      <c r="A31618" s="1" t="s">
        <v>1451</v>
      </c>
      <c r="B31618" s="4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59.636400000000002</v>
      </c>
      <c r="J31618">
        <v>196.8</v>
      </c>
      <c r="K31618">
        <v>145.63999999999999</v>
      </c>
      <c r="L31618">
        <v>196.79999999999998</v>
      </c>
      <c r="M31618">
        <v>3</v>
      </c>
      <c r="N31618" t="s">
        <v>340</v>
      </c>
    </row>
    <row r="31619" spans="1:14" x14ac:dyDescent="0.3">
      <c r="A31619" s="1" t="s">
        <v>1451</v>
      </c>
      <c r="B31619" s="4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676.60910000000001</v>
      </c>
      <c r="J31619">
        <v>2232.81</v>
      </c>
      <c r="K31619">
        <v>1982.74</v>
      </c>
      <c r="L31619">
        <v>2232.81</v>
      </c>
      <c r="M31619">
        <v>3</v>
      </c>
      <c r="N31619" t="s">
        <v>340</v>
      </c>
    </row>
    <row r="31620" spans="1:14" x14ac:dyDescent="0.3">
      <c r="A31620" s="1" t="s">
        <v>1451</v>
      </c>
      <c r="B31620" s="4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163.75450000000001</v>
      </c>
      <c r="J31620">
        <v>540.39</v>
      </c>
      <c r="K31620">
        <v>399.89</v>
      </c>
      <c r="L31620">
        <v>540.39</v>
      </c>
      <c r="M31620">
        <v>3</v>
      </c>
      <c r="N31620" t="s">
        <v>340</v>
      </c>
    </row>
    <row r="31621" spans="1:14" x14ac:dyDescent="0.3">
      <c r="A31621" s="1" t="s">
        <v>1451</v>
      </c>
      <c r="B31621" s="4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32.718200000000003</v>
      </c>
      <c r="J31621">
        <v>107.97</v>
      </c>
      <c r="K31621">
        <v>74.239999999999995</v>
      </c>
      <c r="L31621">
        <v>107.97</v>
      </c>
      <c r="M31621">
        <v>3</v>
      </c>
      <c r="N31621" t="s">
        <v>340</v>
      </c>
    </row>
    <row r="31622" spans="1:14" x14ac:dyDescent="0.3">
      <c r="A31622" s="1" t="s">
        <v>1451</v>
      </c>
      <c r="B31622" s="4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1117.6909000000001</v>
      </c>
      <c r="J31622">
        <v>3688.38</v>
      </c>
      <c r="K31622">
        <v>3317.43</v>
      </c>
      <c r="L31622">
        <v>3688.38</v>
      </c>
      <c r="M31622">
        <v>3</v>
      </c>
      <c r="N31622" t="s">
        <v>340</v>
      </c>
    </row>
    <row r="31623" spans="1:14" x14ac:dyDescent="0.3">
      <c r="A31623" s="1" t="s">
        <v>1451</v>
      </c>
      <c r="B31623" s="4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669.22730000000001</v>
      </c>
      <c r="J31623">
        <v>2208.4499999999998</v>
      </c>
      <c r="K31623">
        <v>1961.09</v>
      </c>
      <c r="L31623">
        <v>2208.4499999999998</v>
      </c>
      <c r="M31623">
        <v>3</v>
      </c>
      <c r="N31623" t="s">
        <v>340</v>
      </c>
    </row>
    <row r="31624" spans="1:14" x14ac:dyDescent="0.3">
      <c r="A31624" s="1" t="s">
        <v>1502</v>
      </c>
      <c r="B31624" s="4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190.2364</v>
      </c>
      <c r="J31624">
        <v>627.78</v>
      </c>
      <c r="K31624">
        <v>557.46</v>
      </c>
      <c r="L31624">
        <v>627.78</v>
      </c>
      <c r="M31624">
        <v>3</v>
      </c>
      <c r="N31624" t="s">
        <v>340</v>
      </c>
    </row>
    <row r="31625" spans="1:14" x14ac:dyDescent="0.3">
      <c r="A31625" s="1" t="s">
        <v>1502</v>
      </c>
      <c r="B31625" s="4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40.9</v>
      </c>
      <c r="J31625">
        <v>134.97</v>
      </c>
      <c r="K31625">
        <v>92.8</v>
      </c>
      <c r="L31625">
        <v>134.97</v>
      </c>
      <c r="M31625">
        <v>3</v>
      </c>
      <c r="N31625" t="s">
        <v>340</v>
      </c>
    </row>
    <row r="31626" spans="1:14" x14ac:dyDescent="0.3">
      <c r="A31626" s="1" t="s">
        <v>1502</v>
      </c>
      <c r="B31626" s="4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20.7182</v>
      </c>
      <c r="J31626">
        <v>68.37</v>
      </c>
      <c r="K31626">
        <v>47.01</v>
      </c>
      <c r="L31626">
        <v>68.37</v>
      </c>
      <c r="M31626">
        <v>3</v>
      </c>
      <c r="N31626" t="s">
        <v>340</v>
      </c>
    </row>
    <row r="31627" spans="1:14" x14ac:dyDescent="0.3">
      <c r="A31627" s="1" t="s">
        <v>1463</v>
      </c>
      <c r="B31627" s="4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427.08179999999999</v>
      </c>
      <c r="J31627">
        <v>1409.37</v>
      </c>
      <c r="K31627">
        <v>1460.12</v>
      </c>
      <c r="L31627">
        <v>1409.3700000000001</v>
      </c>
      <c r="M31627">
        <v>3</v>
      </c>
      <c r="N31627" t="s">
        <v>340</v>
      </c>
    </row>
    <row r="31628" spans="1:14" x14ac:dyDescent="0.3">
      <c r="A31628" s="1" t="s">
        <v>1463</v>
      </c>
      <c r="B31628" s="4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545.69090000000006</v>
      </c>
      <c r="J31628">
        <v>1800.78</v>
      </c>
      <c r="K31628">
        <v>1816.95</v>
      </c>
      <c r="L31628">
        <v>1800.78</v>
      </c>
      <c r="M31628">
        <v>3</v>
      </c>
      <c r="N31628" t="s">
        <v>340</v>
      </c>
    </row>
    <row r="31629" spans="1:14" x14ac:dyDescent="0.3">
      <c r="A31629" s="1" t="s">
        <v>1463</v>
      </c>
      <c r="B31629" s="4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183.93639999999999</v>
      </c>
      <c r="J31629">
        <v>606.99</v>
      </c>
      <c r="K31629">
        <v>561.47</v>
      </c>
      <c r="L31629">
        <v>606.99</v>
      </c>
      <c r="M31629">
        <v>3</v>
      </c>
      <c r="N31629" t="s">
        <v>340</v>
      </c>
    </row>
    <row r="31630" spans="1:14" x14ac:dyDescent="0.3">
      <c r="A31630" s="1" t="s">
        <v>1463</v>
      </c>
      <c r="B31630" s="4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427.08179999999999</v>
      </c>
      <c r="J31630">
        <v>1409.37</v>
      </c>
      <c r="K31630">
        <v>1460.12</v>
      </c>
      <c r="L31630">
        <v>1409.3700000000001</v>
      </c>
      <c r="M31630">
        <v>3</v>
      </c>
      <c r="N31630" t="s">
        <v>340</v>
      </c>
    </row>
    <row r="31631" spans="1:14" x14ac:dyDescent="0.3">
      <c r="A31631" s="1" t="s">
        <v>1463</v>
      </c>
      <c r="B31631" s="4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427.08179999999999</v>
      </c>
      <c r="J31631">
        <v>1409.37</v>
      </c>
      <c r="K31631">
        <v>1460.12</v>
      </c>
      <c r="L31631">
        <v>1409.3700000000001</v>
      </c>
      <c r="M31631">
        <v>3</v>
      </c>
      <c r="N31631" t="s">
        <v>340</v>
      </c>
    </row>
    <row r="31632" spans="1:14" x14ac:dyDescent="0.3">
      <c r="A31632" s="1" t="s">
        <v>1463</v>
      </c>
      <c r="B31632" s="4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427.08179999999999</v>
      </c>
      <c r="J31632">
        <v>1409.37</v>
      </c>
      <c r="K31632">
        <v>1460.12</v>
      </c>
      <c r="L31632">
        <v>1409.3700000000001</v>
      </c>
      <c r="M31632">
        <v>3</v>
      </c>
      <c r="N31632" t="s">
        <v>340</v>
      </c>
    </row>
    <row r="31633" spans="1:14" x14ac:dyDescent="0.3">
      <c r="A31633" s="1" t="s">
        <v>1463</v>
      </c>
      <c r="B31633" s="4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1189.9455</v>
      </c>
      <c r="J31633">
        <v>3926.82</v>
      </c>
      <c r="K31633">
        <v>3962.05</v>
      </c>
      <c r="L31633">
        <v>3926.82</v>
      </c>
      <c r="M31633">
        <v>3</v>
      </c>
      <c r="N31633" t="s">
        <v>340</v>
      </c>
    </row>
    <row r="31634" spans="1:14" x14ac:dyDescent="0.3">
      <c r="A31634" s="1" t="s">
        <v>1463</v>
      </c>
      <c r="B31634" s="4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1189.9455</v>
      </c>
      <c r="J31634">
        <v>3926.82</v>
      </c>
      <c r="K31634">
        <v>3962.05</v>
      </c>
      <c r="L31634">
        <v>3926.82</v>
      </c>
      <c r="M31634">
        <v>3</v>
      </c>
      <c r="N31634" t="s">
        <v>340</v>
      </c>
    </row>
    <row r="31635" spans="1:14" x14ac:dyDescent="0.3">
      <c r="A31635" s="1" t="s">
        <v>1463</v>
      </c>
      <c r="B31635" s="4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183.93639999999999</v>
      </c>
      <c r="J31635">
        <v>606.99</v>
      </c>
      <c r="K31635">
        <v>561.47</v>
      </c>
      <c r="L31635">
        <v>606.99</v>
      </c>
      <c r="M31635">
        <v>3</v>
      </c>
      <c r="N31635" t="s">
        <v>340</v>
      </c>
    </row>
    <row r="31636" spans="1:14" x14ac:dyDescent="0.3">
      <c r="A31636" s="1" t="s">
        <v>1505</v>
      </c>
      <c r="B31636" s="4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33.136400000000002</v>
      </c>
      <c r="J31636">
        <v>109.35</v>
      </c>
      <c r="K31636">
        <v>80.91</v>
      </c>
      <c r="L31636">
        <v>109.35000000000001</v>
      </c>
      <c r="M31636">
        <v>3</v>
      </c>
      <c r="N31636" t="s">
        <v>364</v>
      </c>
    </row>
    <row r="31637" spans="1:14" x14ac:dyDescent="0.3">
      <c r="A31637" s="1" t="s">
        <v>1505</v>
      </c>
      <c r="B31637" s="4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18.354500000000002</v>
      </c>
      <c r="J31637">
        <v>60.57</v>
      </c>
      <c r="K31637">
        <v>41.63</v>
      </c>
      <c r="L31637">
        <v>60.570000000000007</v>
      </c>
      <c r="M31637">
        <v>3</v>
      </c>
      <c r="N31637" t="s">
        <v>364</v>
      </c>
    </row>
    <row r="31638" spans="1:14" x14ac:dyDescent="0.3">
      <c r="A31638" s="1" t="s">
        <v>1444</v>
      </c>
      <c r="B31638" s="4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40.9</v>
      </c>
      <c r="J31638">
        <v>134.97</v>
      </c>
      <c r="K31638">
        <v>92.8</v>
      </c>
      <c r="L31638">
        <v>134.97</v>
      </c>
      <c r="M31638">
        <v>4</v>
      </c>
      <c r="N31638" t="s">
        <v>380</v>
      </c>
    </row>
    <row r="31639" spans="1:14" x14ac:dyDescent="0.3">
      <c r="A31639" s="1" t="s">
        <v>1444</v>
      </c>
      <c r="B31639" s="4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33.136400000000002</v>
      </c>
      <c r="J31639">
        <v>109.35</v>
      </c>
      <c r="K31639">
        <v>80.91</v>
      </c>
      <c r="L31639">
        <v>109.35000000000001</v>
      </c>
      <c r="M31639">
        <v>4</v>
      </c>
      <c r="N31639" t="s">
        <v>380</v>
      </c>
    </row>
    <row r="31640" spans="1:14" x14ac:dyDescent="0.3">
      <c r="A31640" s="1" t="s">
        <v>1444</v>
      </c>
      <c r="B31640" s="4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59.636400000000002</v>
      </c>
      <c r="J31640">
        <v>196.8</v>
      </c>
      <c r="K31640">
        <v>145.63999999999999</v>
      </c>
      <c r="L31640">
        <v>196.79999999999998</v>
      </c>
      <c r="M31640">
        <v>4</v>
      </c>
      <c r="N31640" t="s">
        <v>380</v>
      </c>
    </row>
    <row r="31641" spans="1:14" x14ac:dyDescent="0.3">
      <c r="A31641" s="1" t="s">
        <v>1444</v>
      </c>
      <c r="B31641" s="4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30.7</v>
      </c>
      <c r="J31641">
        <v>101.31</v>
      </c>
      <c r="K31641">
        <v>74.98</v>
      </c>
      <c r="L31641">
        <v>101.31</v>
      </c>
      <c r="M31641">
        <v>4</v>
      </c>
      <c r="N31641" t="s">
        <v>380</v>
      </c>
    </row>
    <row r="31642" spans="1:14" x14ac:dyDescent="0.3">
      <c r="A31642" s="1" t="s">
        <v>1444</v>
      </c>
      <c r="B31642" s="4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49.081800000000001</v>
      </c>
      <c r="J31642">
        <v>161.97</v>
      </c>
      <c r="K31642">
        <v>111.36</v>
      </c>
      <c r="L31642">
        <v>161.97</v>
      </c>
      <c r="M31642">
        <v>4</v>
      </c>
      <c r="N31642" t="s">
        <v>380</v>
      </c>
    </row>
    <row r="31643" spans="1:14" x14ac:dyDescent="0.3">
      <c r="A31643" s="1" t="s">
        <v>1444</v>
      </c>
      <c r="B31643" s="4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669.22730000000001</v>
      </c>
      <c r="J31643">
        <v>2208.4499999999998</v>
      </c>
      <c r="K31643">
        <v>1961.09</v>
      </c>
      <c r="L31643">
        <v>2208.4499999999998</v>
      </c>
      <c r="M31643">
        <v>4</v>
      </c>
      <c r="N31643" t="s">
        <v>380</v>
      </c>
    </row>
    <row r="31644" spans="1:14" x14ac:dyDescent="0.3">
      <c r="A31644" s="1" t="s">
        <v>1444</v>
      </c>
      <c r="B31644" s="4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18.354500000000002</v>
      </c>
      <c r="J31644">
        <v>60.57</v>
      </c>
      <c r="K31644">
        <v>41.63</v>
      </c>
      <c r="L31644">
        <v>60.570000000000007</v>
      </c>
      <c r="M31644">
        <v>4</v>
      </c>
      <c r="N31644" t="s">
        <v>380</v>
      </c>
    </row>
    <row r="31645" spans="1:14" x14ac:dyDescent="0.3">
      <c r="A31645" s="1" t="s">
        <v>1444</v>
      </c>
      <c r="B31645" s="4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10.9</v>
      </c>
      <c r="J31645">
        <v>35.97</v>
      </c>
      <c r="K31645">
        <v>24.74</v>
      </c>
      <c r="L31645">
        <v>35.97</v>
      </c>
      <c r="M31645">
        <v>4</v>
      </c>
      <c r="N31645" t="s">
        <v>380</v>
      </c>
    </row>
    <row r="31646" spans="1:14" x14ac:dyDescent="0.3">
      <c r="A31646" s="1" t="s">
        <v>1508</v>
      </c>
      <c r="B31646" s="4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183.93639999999999</v>
      </c>
      <c r="J31646">
        <v>606.99</v>
      </c>
      <c r="K31646">
        <v>561.47</v>
      </c>
      <c r="L31646">
        <v>606.99</v>
      </c>
      <c r="M31646">
        <v>4</v>
      </c>
      <c r="N31646" t="s">
        <v>380</v>
      </c>
    </row>
    <row r="31647" spans="1:14" x14ac:dyDescent="0.3">
      <c r="A31647" s="1" t="s">
        <v>1508</v>
      </c>
      <c r="B31647" s="4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12.845499999999999</v>
      </c>
      <c r="J31647">
        <v>42.39</v>
      </c>
      <c r="K31647">
        <v>29.14</v>
      </c>
      <c r="L31647">
        <v>42.39</v>
      </c>
      <c r="M31647">
        <v>4</v>
      </c>
      <c r="N31647" t="s">
        <v>380</v>
      </c>
    </row>
    <row r="31648" spans="1:14" x14ac:dyDescent="0.3">
      <c r="A31648" s="1" t="s">
        <v>1508</v>
      </c>
      <c r="B31648" s="4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61.4</v>
      </c>
      <c r="J31648">
        <v>202.62</v>
      </c>
      <c r="K31648">
        <v>149.94</v>
      </c>
      <c r="L31648">
        <v>202.62</v>
      </c>
      <c r="M31648">
        <v>4</v>
      </c>
      <c r="N31648" t="s">
        <v>380</v>
      </c>
    </row>
    <row r="31649" spans="1:14" x14ac:dyDescent="0.3">
      <c r="A31649" s="1" t="s">
        <v>1508</v>
      </c>
      <c r="B31649" s="4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183.93639999999999</v>
      </c>
      <c r="J31649">
        <v>606.99</v>
      </c>
      <c r="K31649">
        <v>561.47</v>
      </c>
      <c r="L31649">
        <v>606.99</v>
      </c>
      <c r="M31649">
        <v>4</v>
      </c>
      <c r="N31649" t="s">
        <v>380</v>
      </c>
    </row>
    <row r="31650" spans="1:14" x14ac:dyDescent="0.3">
      <c r="A31650" s="1" t="s">
        <v>1509</v>
      </c>
      <c r="B31650" s="4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20.7182</v>
      </c>
      <c r="J31650">
        <v>68.37</v>
      </c>
      <c r="K31650">
        <v>47.01</v>
      </c>
      <c r="L31650">
        <v>68.37</v>
      </c>
      <c r="M31650">
        <v>4</v>
      </c>
      <c r="N31650" t="s">
        <v>380</v>
      </c>
    </row>
    <row r="31651" spans="1:14" x14ac:dyDescent="0.3">
      <c r="A31651" s="1" t="s">
        <v>1509</v>
      </c>
      <c r="B31651" s="4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4.7182000000000004</v>
      </c>
      <c r="J31651">
        <v>15.57</v>
      </c>
      <c r="K31651">
        <v>15.69</v>
      </c>
      <c r="L31651">
        <v>15.57</v>
      </c>
      <c r="M31651">
        <v>4</v>
      </c>
      <c r="N31651" t="s">
        <v>380</v>
      </c>
    </row>
    <row r="31652" spans="1:14" x14ac:dyDescent="0.3">
      <c r="A31652" s="1" t="s">
        <v>1452</v>
      </c>
      <c r="B31652" s="4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669.22730000000001</v>
      </c>
      <c r="J31652">
        <v>2208.4499999999998</v>
      </c>
      <c r="K31652">
        <v>1961.09</v>
      </c>
      <c r="L31652">
        <v>2208.4499999999998</v>
      </c>
      <c r="M31652">
        <v>4</v>
      </c>
      <c r="N31652" t="s">
        <v>342</v>
      </c>
    </row>
    <row r="31653" spans="1:14" x14ac:dyDescent="0.3">
      <c r="A31653" s="1" t="s">
        <v>1452</v>
      </c>
      <c r="B31653" s="4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18.354500000000002</v>
      </c>
      <c r="J31653">
        <v>60.57</v>
      </c>
      <c r="K31653">
        <v>41.63</v>
      </c>
      <c r="L31653">
        <v>60.570000000000007</v>
      </c>
      <c r="M31653">
        <v>4</v>
      </c>
      <c r="N31653" t="s">
        <v>342</v>
      </c>
    </row>
    <row r="31654" spans="1:14" x14ac:dyDescent="0.3">
      <c r="A31654" s="1" t="s">
        <v>1452</v>
      </c>
      <c r="B31654" s="4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12.845499999999999</v>
      </c>
      <c r="J31654">
        <v>42.39</v>
      </c>
      <c r="K31654">
        <v>29.14</v>
      </c>
      <c r="L31654">
        <v>42.39</v>
      </c>
      <c r="M31654">
        <v>4</v>
      </c>
      <c r="N31654" t="s">
        <v>342</v>
      </c>
    </row>
    <row r="31655" spans="1:14" x14ac:dyDescent="0.3">
      <c r="A31655" s="1" t="s">
        <v>1510</v>
      </c>
      <c r="B31655" s="4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26.2182</v>
      </c>
      <c r="J31655">
        <v>86.52</v>
      </c>
      <c r="K31655">
        <v>87.24</v>
      </c>
      <c r="L31655">
        <v>86.52</v>
      </c>
      <c r="M31655">
        <v>4</v>
      </c>
      <c r="N31655" t="s">
        <v>342</v>
      </c>
    </row>
    <row r="31656" spans="1:14" x14ac:dyDescent="0.3">
      <c r="A31656" s="1" t="s">
        <v>1510</v>
      </c>
      <c r="B31656" s="4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1117.6909000000001</v>
      </c>
      <c r="J31656">
        <v>3688.38</v>
      </c>
      <c r="K31656">
        <v>3317.43</v>
      </c>
      <c r="L31656">
        <v>3688.38</v>
      </c>
      <c r="M31656">
        <v>4</v>
      </c>
      <c r="N31656" t="s">
        <v>342</v>
      </c>
    </row>
    <row r="31657" spans="1:14" x14ac:dyDescent="0.3">
      <c r="A31657" s="1" t="s">
        <v>1510</v>
      </c>
      <c r="B31657" s="4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4.7182000000000004</v>
      </c>
      <c r="J31657">
        <v>15.57</v>
      </c>
      <c r="K31657">
        <v>15.69</v>
      </c>
      <c r="L31657">
        <v>15.57</v>
      </c>
      <c r="M31657">
        <v>4</v>
      </c>
      <c r="N31657" t="s">
        <v>342</v>
      </c>
    </row>
    <row r="31658" spans="1:14" x14ac:dyDescent="0.3">
      <c r="A31658" s="1" t="s">
        <v>1464</v>
      </c>
      <c r="B31658" s="4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1189.9455</v>
      </c>
      <c r="J31658">
        <v>3926.82</v>
      </c>
      <c r="K31658">
        <v>3962.05</v>
      </c>
      <c r="L31658">
        <v>3926.82</v>
      </c>
      <c r="M31658">
        <v>4</v>
      </c>
      <c r="N31658" t="s">
        <v>342</v>
      </c>
    </row>
    <row r="31659" spans="1:14" x14ac:dyDescent="0.3">
      <c r="A31659" s="1" t="s">
        <v>1464</v>
      </c>
      <c r="B31659" s="4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294.9545</v>
      </c>
      <c r="J31659">
        <v>973.35</v>
      </c>
      <c r="K31659">
        <v>900.36</v>
      </c>
      <c r="L31659">
        <v>973.34999999999991</v>
      </c>
      <c r="M31659">
        <v>4</v>
      </c>
      <c r="N31659" t="s">
        <v>342</v>
      </c>
    </row>
    <row r="31660" spans="1:14" x14ac:dyDescent="0.3">
      <c r="A31660" s="1" t="s">
        <v>1464</v>
      </c>
      <c r="B31660" s="4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427.08179999999999</v>
      </c>
      <c r="J31660">
        <v>1409.37</v>
      </c>
      <c r="K31660">
        <v>1460.12</v>
      </c>
      <c r="L31660">
        <v>1409.3700000000001</v>
      </c>
      <c r="M31660">
        <v>4</v>
      </c>
      <c r="N31660" t="s">
        <v>342</v>
      </c>
    </row>
    <row r="31661" spans="1:14" x14ac:dyDescent="0.3">
      <c r="A31661" s="1" t="s">
        <v>1464</v>
      </c>
      <c r="B31661" s="4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545.69090000000006</v>
      </c>
      <c r="J31661">
        <v>1800.78</v>
      </c>
      <c r="K31661">
        <v>1816.95</v>
      </c>
      <c r="L31661">
        <v>1800.78</v>
      </c>
      <c r="M31661">
        <v>4</v>
      </c>
      <c r="N31661" t="s">
        <v>342</v>
      </c>
    </row>
    <row r="31662" spans="1:14" x14ac:dyDescent="0.3">
      <c r="A31662" s="1" t="s">
        <v>1464</v>
      </c>
      <c r="B31662" s="4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183.93639999999999</v>
      </c>
      <c r="J31662">
        <v>606.99</v>
      </c>
      <c r="K31662">
        <v>561.47</v>
      </c>
      <c r="L31662">
        <v>606.99</v>
      </c>
      <c r="M31662">
        <v>4</v>
      </c>
      <c r="N31662" t="s">
        <v>342</v>
      </c>
    </row>
    <row r="31663" spans="1:14" x14ac:dyDescent="0.3">
      <c r="A31663" s="1" t="s">
        <v>1464</v>
      </c>
      <c r="B31663" s="4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1332.7364</v>
      </c>
      <c r="J31663">
        <v>4398.03</v>
      </c>
      <c r="K31663">
        <v>4556.3599999999997</v>
      </c>
      <c r="L31663">
        <v>4398.03</v>
      </c>
      <c r="M31663">
        <v>4</v>
      </c>
      <c r="N31663" t="s">
        <v>342</v>
      </c>
    </row>
    <row r="31664" spans="1:14" x14ac:dyDescent="0.3">
      <c r="A31664" s="1" t="s">
        <v>1464</v>
      </c>
      <c r="B31664" s="4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427.08179999999999</v>
      </c>
      <c r="J31664">
        <v>1409.37</v>
      </c>
      <c r="K31664">
        <v>1460.12</v>
      </c>
      <c r="L31664">
        <v>1409.3700000000001</v>
      </c>
      <c r="M31664">
        <v>4</v>
      </c>
      <c r="N31664" t="s">
        <v>342</v>
      </c>
    </row>
    <row r="31665" spans="1:14" x14ac:dyDescent="0.3">
      <c r="A31665" s="1" t="s">
        <v>1464</v>
      </c>
      <c r="B31665" s="4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1332.7364</v>
      </c>
      <c r="J31665">
        <v>4398.03</v>
      </c>
      <c r="K31665">
        <v>4556.3599999999997</v>
      </c>
      <c r="L31665">
        <v>4398.03</v>
      </c>
      <c r="M31665">
        <v>4</v>
      </c>
      <c r="N31665" t="s">
        <v>342</v>
      </c>
    </row>
    <row r="31666" spans="1:14" x14ac:dyDescent="0.3">
      <c r="A31666" s="1" t="s">
        <v>1464</v>
      </c>
      <c r="B31666" s="4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1189.9455</v>
      </c>
      <c r="J31666">
        <v>3926.82</v>
      </c>
      <c r="K31666">
        <v>3962.05</v>
      </c>
      <c r="L31666">
        <v>3926.82</v>
      </c>
      <c r="M31666">
        <v>4</v>
      </c>
      <c r="N31666" t="s">
        <v>342</v>
      </c>
    </row>
    <row r="31667" spans="1:14" x14ac:dyDescent="0.3">
      <c r="A31667" s="1" t="s">
        <v>1517</v>
      </c>
      <c r="B31667" s="4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427.08179999999999</v>
      </c>
      <c r="J31667">
        <v>1409.37</v>
      </c>
      <c r="K31667">
        <v>1460.12</v>
      </c>
      <c r="L31667">
        <v>1409.3700000000001</v>
      </c>
      <c r="M31667">
        <v>1</v>
      </c>
      <c r="N31667" t="s">
        <v>382</v>
      </c>
    </row>
    <row r="31668" spans="1:14" x14ac:dyDescent="0.3">
      <c r="A31668" s="1" t="s">
        <v>1517</v>
      </c>
      <c r="B31668" s="4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427.08179999999999</v>
      </c>
      <c r="J31668">
        <v>1409.37</v>
      </c>
      <c r="K31668">
        <v>1460.12</v>
      </c>
      <c r="L31668">
        <v>1409.3700000000001</v>
      </c>
      <c r="M31668">
        <v>1</v>
      </c>
      <c r="N31668" t="s">
        <v>382</v>
      </c>
    </row>
    <row r="31669" spans="1:14" x14ac:dyDescent="0.3">
      <c r="A31669" s="1" t="s">
        <v>1517</v>
      </c>
      <c r="B31669" s="4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183.93639999999999</v>
      </c>
      <c r="J31669">
        <v>606.99</v>
      </c>
      <c r="K31669">
        <v>561.47</v>
      </c>
      <c r="L31669">
        <v>606.99</v>
      </c>
      <c r="M31669">
        <v>1</v>
      </c>
      <c r="N31669" t="s">
        <v>382</v>
      </c>
    </row>
    <row r="31670" spans="1:14" x14ac:dyDescent="0.3">
      <c r="A31670" s="1" t="s">
        <v>1517</v>
      </c>
      <c r="B31670" s="4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1332.7364</v>
      </c>
      <c r="J31670">
        <v>4398.03</v>
      </c>
      <c r="K31670">
        <v>4556.3599999999997</v>
      </c>
      <c r="L31670">
        <v>4398.03</v>
      </c>
      <c r="M31670">
        <v>1</v>
      </c>
      <c r="N31670" t="s">
        <v>382</v>
      </c>
    </row>
    <row r="31671" spans="1:14" x14ac:dyDescent="0.3">
      <c r="A31671" s="1" t="s">
        <v>1517</v>
      </c>
      <c r="B31671" s="4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12.845499999999999</v>
      </c>
      <c r="J31671">
        <v>42.39</v>
      </c>
      <c r="K31671">
        <v>29.14</v>
      </c>
      <c r="L31671">
        <v>42.39</v>
      </c>
      <c r="M31671">
        <v>1</v>
      </c>
      <c r="N31671" t="s">
        <v>382</v>
      </c>
    </row>
    <row r="31672" spans="1:14" x14ac:dyDescent="0.3">
      <c r="A31672" s="1" t="s">
        <v>3371</v>
      </c>
      <c r="B31672" s="4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1117.6909000000001</v>
      </c>
      <c r="J31672">
        <v>3688.38</v>
      </c>
      <c r="K31672">
        <v>3317.43</v>
      </c>
      <c r="L31672">
        <v>3688.38</v>
      </c>
      <c r="M31672">
        <v>1</v>
      </c>
      <c r="N31672" t="s">
        <v>382</v>
      </c>
    </row>
    <row r="31673" spans="1:14" x14ac:dyDescent="0.3">
      <c r="A31673" s="1" t="s">
        <v>1445</v>
      </c>
      <c r="B31673" s="4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20.7182</v>
      </c>
      <c r="J31673">
        <v>68.37</v>
      </c>
      <c r="K31673">
        <v>47.01</v>
      </c>
      <c r="L31673">
        <v>68.37</v>
      </c>
      <c r="M31673">
        <v>1</v>
      </c>
      <c r="N31673" t="s">
        <v>382</v>
      </c>
    </row>
    <row r="31674" spans="1:14" x14ac:dyDescent="0.3">
      <c r="A31674" s="1" t="s">
        <v>1445</v>
      </c>
      <c r="B31674" s="4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190.2364</v>
      </c>
      <c r="J31674">
        <v>627.78</v>
      </c>
      <c r="K31674">
        <v>557.46</v>
      </c>
      <c r="L31674">
        <v>627.78</v>
      </c>
      <c r="M31674">
        <v>1</v>
      </c>
      <c r="N31674" t="s">
        <v>382</v>
      </c>
    </row>
    <row r="31675" spans="1:14" x14ac:dyDescent="0.3">
      <c r="A31675" s="1" t="s">
        <v>1445</v>
      </c>
      <c r="B31675" s="4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1117.6909000000001</v>
      </c>
      <c r="J31675">
        <v>3688.38</v>
      </c>
      <c r="K31675">
        <v>3317.43</v>
      </c>
      <c r="L31675">
        <v>3688.38</v>
      </c>
      <c r="M31675">
        <v>1</v>
      </c>
      <c r="N31675" t="s">
        <v>382</v>
      </c>
    </row>
    <row r="31676" spans="1:14" x14ac:dyDescent="0.3">
      <c r="A31676" s="1" t="s">
        <v>1445</v>
      </c>
      <c r="B31676" s="4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589.08180000000004</v>
      </c>
      <c r="J31676">
        <v>1943.97</v>
      </c>
      <c r="K31676">
        <v>1795.31</v>
      </c>
      <c r="L31676">
        <v>1943.97</v>
      </c>
      <c r="M31676">
        <v>1</v>
      </c>
      <c r="N31676" t="s">
        <v>382</v>
      </c>
    </row>
    <row r="31677" spans="1:14" x14ac:dyDescent="0.3">
      <c r="A31677" s="1" t="s">
        <v>1445</v>
      </c>
      <c r="B31677" s="4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40.9</v>
      </c>
      <c r="J31677">
        <v>134.97</v>
      </c>
      <c r="K31677">
        <v>92.8</v>
      </c>
      <c r="L31677">
        <v>134.97</v>
      </c>
      <c r="M31677">
        <v>1</v>
      </c>
      <c r="N31677" t="s">
        <v>382</v>
      </c>
    </row>
    <row r="31678" spans="1:14" x14ac:dyDescent="0.3">
      <c r="A31678" s="1" t="s">
        <v>1445</v>
      </c>
      <c r="B31678" s="4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4.7182000000000004</v>
      </c>
      <c r="J31678">
        <v>15.57</v>
      </c>
      <c r="K31678">
        <v>15.69</v>
      </c>
      <c r="L31678">
        <v>15.57</v>
      </c>
      <c r="M31678">
        <v>1</v>
      </c>
      <c r="N31678" t="s">
        <v>382</v>
      </c>
    </row>
    <row r="31679" spans="1:14" x14ac:dyDescent="0.3">
      <c r="A31679" s="1" t="s">
        <v>1453</v>
      </c>
      <c r="B31679" s="4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18.354500000000002</v>
      </c>
      <c r="J31679">
        <v>60.57</v>
      </c>
      <c r="K31679">
        <v>41.63</v>
      </c>
      <c r="L31679">
        <v>60.570000000000007</v>
      </c>
      <c r="M31679">
        <v>1</v>
      </c>
      <c r="N31679" t="s">
        <v>344</v>
      </c>
    </row>
    <row r="31680" spans="1:14" x14ac:dyDescent="0.3">
      <c r="A31680" s="1" t="s">
        <v>1453</v>
      </c>
      <c r="B31680" s="4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190.2364</v>
      </c>
      <c r="J31680">
        <v>627.78</v>
      </c>
      <c r="K31680">
        <v>557.46</v>
      </c>
      <c r="L31680">
        <v>627.78</v>
      </c>
      <c r="M31680">
        <v>1</v>
      </c>
      <c r="N31680" t="s">
        <v>344</v>
      </c>
    </row>
    <row r="31681" spans="1:14" x14ac:dyDescent="0.3">
      <c r="A31681" s="1" t="s">
        <v>1453</v>
      </c>
      <c r="B31681" s="4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676.60910000000001</v>
      </c>
      <c r="J31681">
        <v>2232.81</v>
      </c>
      <c r="K31681">
        <v>1982.74</v>
      </c>
      <c r="L31681">
        <v>2232.81</v>
      </c>
      <c r="M31681">
        <v>1</v>
      </c>
      <c r="N31681" t="s">
        <v>344</v>
      </c>
    </row>
    <row r="31682" spans="1:14" x14ac:dyDescent="0.3">
      <c r="A31682" s="1" t="s">
        <v>1453</v>
      </c>
      <c r="B31682" s="4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49.081800000000001</v>
      </c>
      <c r="J31682">
        <v>161.97</v>
      </c>
      <c r="K31682">
        <v>111.36</v>
      </c>
      <c r="L31682">
        <v>161.97</v>
      </c>
      <c r="M31682">
        <v>1</v>
      </c>
      <c r="N31682" t="s">
        <v>344</v>
      </c>
    </row>
    <row r="31683" spans="1:14" x14ac:dyDescent="0.3">
      <c r="A31683" s="1" t="s">
        <v>1453</v>
      </c>
      <c r="B31683" s="4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190.2364</v>
      </c>
      <c r="J31683">
        <v>627.78</v>
      </c>
      <c r="K31683">
        <v>557.46</v>
      </c>
      <c r="L31683">
        <v>627.78</v>
      </c>
      <c r="M31683">
        <v>1</v>
      </c>
      <c r="N31683" t="s">
        <v>344</v>
      </c>
    </row>
    <row r="31684" spans="1:14" x14ac:dyDescent="0.3">
      <c r="A31684" s="1" t="s">
        <v>1465</v>
      </c>
      <c r="B31684" s="4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61.4</v>
      </c>
      <c r="J31684">
        <v>202.62</v>
      </c>
      <c r="K31684">
        <v>149.94</v>
      </c>
      <c r="L31684">
        <v>202.62</v>
      </c>
      <c r="M31684">
        <v>1</v>
      </c>
      <c r="N31684" t="s">
        <v>344</v>
      </c>
    </row>
    <row r="31685" spans="1:14" x14ac:dyDescent="0.3">
      <c r="A31685" s="1" t="s">
        <v>1465</v>
      </c>
      <c r="B31685" s="4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1332.7364</v>
      </c>
      <c r="J31685">
        <v>4398.03</v>
      </c>
      <c r="K31685">
        <v>4556.3599999999997</v>
      </c>
      <c r="L31685">
        <v>4398.03</v>
      </c>
      <c r="M31685">
        <v>1</v>
      </c>
      <c r="N31685" t="s">
        <v>344</v>
      </c>
    </row>
    <row r="31686" spans="1:14" x14ac:dyDescent="0.3">
      <c r="A31686" s="1" t="s">
        <v>1465</v>
      </c>
      <c r="B31686" s="4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545.69090000000006</v>
      </c>
      <c r="J31686">
        <v>1800.78</v>
      </c>
      <c r="K31686">
        <v>1816.95</v>
      </c>
      <c r="L31686">
        <v>1800.78</v>
      </c>
      <c r="M31686">
        <v>1</v>
      </c>
      <c r="N31686" t="s">
        <v>344</v>
      </c>
    </row>
    <row r="31687" spans="1:14" x14ac:dyDescent="0.3">
      <c r="A31687" s="1" t="s">
        <v>1465</v>
      </c>
      <c r="B31687" s="4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427.08179999999999</v>
      </c>
      <c r="J31687">
        <v>1409.37</v>
      </c>
      <c r="K31687">
        <v>1460.12</v>
      </c>
      <c r="L31687">
        <v>1409.3700000000001</v>
      </c>
      <c r="M31687">
        <v>1</v>
      </c>
      <c r="N31687" t="s">
        <v>344</v>
      </c>
    </row>
    <row r="31688" spans="1:14" x14ac:dyDescent="0.3">
      <c r="A31688" s="1" t="s">
        <v>3377</v>
      </c>
      <c r="B31688" s="4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20.7182</v>
      </c>
      <c r="J31688">
        <v>68.37</v>
      </c>
      <c r="K31688">
        <v>47.01</v>
      </c>
      <c r="L31688">
        <v>68.37</v>
      </c>
      <c r="M31688">
        <v>1</v>
      </c>
      <c r="N31688" t="s">
        <v>368</v>
      </c>
    </row>
    <row r="31689" spans="1:14" x14ac:dyDescent="0.3">
      <c r="A31689" s="1" t="s">
        <v>1446</v>
      </c>
      <c r="B31689" s="4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40.9</v>
      </c>
      <c r="J31689">
        <v>134.97</v>
      </c>
      <c r="K31689">
        <v>92.8</v>
      </c>
      <c r="L31689">
        <v>134.97</v>
      </c>
      <c r="M31689">
        <v>2</v>
      </c>
      <c r="N31689" t="s">
        <v>384</v>
      </c>
    </row>
    <row r="31690" spans="1:14" x14ac:dyDescent="0.3">
      <c r="A31690" s="1" t="s">
        <v>1446</v>
      </c>
      <c r="B31690" s="4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1129.8635999999999</v>
      </c>
      <c r="J31690">
        <v>3728.55</v>
      </c>
      <c r="K31690">
        <v>3353.57</v>
      </c>
      <c r="L31690">
        <v>3728.5499999999997</v>
      </c>
      <c r="M31690">
        <v>2</v>
      </c>
      <c r="N31690" t="s">
        <v>384</v>
      </c>
    </row>
    <row r="31691" spans="1:14" x14ac:dyDescent="0.3">
      <c r="A31691" s="1" t="s">
        <v>1446</v>
      </c>
      <c r="B31691" s="4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669.22730000000001</v>
      </c>
      <c r="J31691">
        <v>2208.4499999999998</v>
      </c>
      <c r="K31691">
        <v>1961.09</v>
      </c>
      <c r="L31691">
        <v>2208.4499999999998</v>
      </c>
      <c r="M31691">
        <v>2</v>
      </c>
      <c r="N31691" t="s">
        <v>384</v>
      </c>
    </row>
    <row r="31692" spans="1:14" x14ac:dyDescent="0.3">
      <c r="A31692" s="1" t="s">
        <v>1446</v>
      </c>
      <c r="B31692" s="4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1117.6909000000001</v>
      </c>
      <c r="J31692">
        <v>3688.38</v>
      </c>
      <c r="K31692">
        <v>3317.43</v>
      </c>
      <c r="L31692">
        <v>3688.38</v>
      </c>
      <c r="M31692">
        <v>2</v>
      </c>
      <c r="N31692" t="s">
        <v>384</v>
      </c>
    </row>
    <row r="31693" spans="1:14" x14ac:dyDescent="0.3">
      <c r="A31693" s="1" t="s">
        <v>1446</v>
      </c>
      <c r="B31693" s="4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59.636400000000002</v>
      </c>
      <c r="J31693">
        <v>196.8</v>
      </c>
      <c r="K31693">
        <v>145.63999999999999</v>
      </c>
      <c r="L31693">
        <v>196.79999999999998</v>
      </c>
      <c r="M31693">
        <v>2</v>
      </c>
      <c r="N31693" t="s">
        <v>384</v>
      </c>
    </row>
    <row r="31694" spans="1:14" x14ac:dyDescent="0.3">
      <c r="A31694" s="1" t="s">
        <v>1446</v>
      </c>
      <c r="B31694" s="4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33.136400000000002</v>
      </c>
      <c r="J31694">
        <v>109.35</v>
      </c>
      <c r="K31694">
        <v>80.91</v>
      </c>
      <c r="L31694">
        <v>109.35000000000001</v>
      </c>
      <c r="M31694">
        <v>2</v>
      </c>
      <c r="N31694" t="s">
        <v>384</v>
      </c>
    </row>
    <row r="31695" spans="1:14" x14ac:dyDescent="0.3">
      <c r="A31695" s="1" t="s">
        <v>1446</v>
      </c>
      <c r="B31695" s="4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4.7182000000000004</v>
      </c>
      <c r="J31695">
        <v>15.57</v>
      </c>
      <c r="K31695">
        <v>15.69</v>
      </c>
      <c r="L31695">
        <v>15.57</v>
      </c>
      <c r="M31695">
        <v>2</v>
      </c>
      <c r="N31695" t="s">
        <v>384</v>
      </c>
    </row>
    <row r="31696" spans="1:14" x14ac:dyDescent="0.3">
      <c r="A31696" s="1" t="s">
        <v>1446</v>
      </c>
      <c r="B31696" s="4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589.08180000000004</v>
      </c>
      <c r="J31696">
        <v>1943.97</v>
      </c>
      <c r="K31696">
        <v>1795.31</v>
      </c>
      <c r="L31696">
        <v>1943.97</v>
      </c>
      <c r="M31696">
        <v>2</v>
      </c>
      <c r="N31696" t="s">
        <v>384</v>
      </c>
    </row>
    <row r="31697" spans="1:14" x14ac:dyDescent="0.3">
      <c r="A31697" s="1" t="s">
        <v>1446</v>
      </c>
      <c r="B31697" s="4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114.01819999999999</v>
      </c>
      <c r="J31697">
        <v>376.26</v>
      </c>
      <c r="K31697">
        <v>278.42</v>
      </c>
      <c r="L31697">
        <v>376.26</v>
      </c>
      <c r="M31697">
        <v>2</v>
      </c>
      <c r="N31697" t="s">
        <v>384</v>
      </c>
    </row>
    <row r="31698" spans="1:14" x14ac:dyDescent="0.3">
      <c r="A31698" s="1" t="s">
        <v>1446</v>
      </c>
      <c r="B31698" s="4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1117.6909000000001</v>
      </c>
      <c r="J31698">
        <v>3688.38</v>
      </c>
      <c r="K31698">
        <v>3317.43</v>
      </c>
      <c r="L31698">
        <v>3688.38</v>
      </c>
      <c r="M31698">
        <v>2</v>
      </c>
      <c r="N31698" t="s">
        <v>384</v>
      </c>
    </row>
    <row r="31699" spans="1:14" x14ac:dyDescent="0.3">
      <c r="A31699" s="1" t="s">
        <v>1446</v>
      </c>
      <c r="B31699" s="4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10.9</v>
      </c>
      <c r="J31699">
        <v>35.97</v>
      </c>
      <c r="K31699">
        <v>24.74</v>
      </c>
      <c r="L31699">
        <v>35.97</v>
      </c>
      <c r="M31699">
        <v>2</v>
      </c>
      <c r="N31699" t="s">
        <v>384</v>
      </c>
    </row>
    <row r="31700" spans="1:14" x14ac:dyDescent="0.3">
      <c r="A31700" s="1" t="s">
        <v>1446</v>
      </c>
      <c r="B31700" s="4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18.354500000000002</v>
      </c>
      <c r="J31700">
        <v>60.57</v>
      </c>
      <c r="K31700">
        <v>41.63</v>
      </c>
      <c r="L31700">
        <v>60.570000000000007</v>
      </c>
      <c r="M31700">
        <v>2</v>
      </c>
      <c r="N31700" t="s">
        <v>384</v>
      </c>
    </row>
    <row r="31701" spans="1:14" x14ac:dyDescent="0.3">
      <c r="A31701" s="1" t="s">
        <v>1520</v>
      </c>
      <c r="B31701" s="4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427.08179999999999</v>
      </c>
      <c r="J31701">
        <v>1409.37</v>
      </c>
      <c r="K31701">
        <v>1460.12</v>
      </c>
      <c r="L31701">
        <v>1409.3700000000001</v>
      </c>
      <c r="M31701">
        <v>2</v>
      </c>
      <c r="N31701" t="s">
        <v>384</v>
      </c>
    </row>
    <row r="31702" spans="1:14" x14ac:dyDescent="0.3">
      <c r="A31702" s="1" t="s">
        <v>1520</v>
      </c>
      <c r="B31702" s="4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180.03639999999999</v>
      </c>
      <c r="J31702">
        <v>594.12</v>
      </c>
      <c r="K31702">
        <v>439.64</v>
      </c>
      <c r="L31702">
        <v>594.12</v>
      </c>
      <c r="M31702">
        <v>2</v>
      </c>
      <c r="N31702" t="s">
        <v>384</v>
      </c>
    </row>
    <row r="31703" spans="1:14" x14ac:dyDescent="0.3">
      <c r="A31703" s="1" t="s">
        <v>1520</v>
      </c>
      <c r="B31703" s="4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18.354500000000002</v>
      </c>
      <c r="J31703">
        <v>60.57</v>
      </c>
      <c r="K31703">
        <v>41.63</v>
      </c>
      <c r="L31703">
        <v>60.570000000000007</v>
      </c>
      <c r="M31703">
        <v>2</v>
      </c>
      <c r="N31703" t="s">
        <v>384</v>
      </c>
    </row>
    <row r="31704" spans="1:14" x14ac:dyDescent="0.3">
      <c r="A31704" s="1" t="s">
        <v>1520</v>
      </c>
      <c r="B31704" s="4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167.2182</v>
      </c>
      <c r="J31704">
        <v>551.82000000000005</v>
      </c>
      <c r="K31704">
        <v>510.43</v>
      </c>
      <c r="L31704">
        <v>551.81999999999994</v>
      </c>
      <c r="M31704">
        <v>2</v>
      </c>
      <c r="N31704" t="s">
        <v>384</v>
      </c>
    </row>
    <row r="31705" spans="1:14" x14ac:dyDescent="0.3">
      <c r="A31705" s="1" t="s">
        <v>1520</v>
      </c>
      <c r="B31705" s="4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18.354500000000002</v>
      </c>
      <c r="J31705">
        <v>60.57</v>
      </c>
      <c r="K31705">
        <v>41.63</v>
      </c>
      <c r="L31705">
        <v>60.570000000000007</v>
      </c>
      <c r="M31705">
        <v>2</v>
      </c>
      <c r="N31705" t="s">
        <v>384</v>
      </c>
    </row>
    <row r="31706" spans="1:14" x14ac:dyDescent="0.3">
      <c r="A31706" s="1" t="s">
        <v>1520</v>
      </c>
      <c r="B31706" s="4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1332.7364</v>
      </c>
      <c r="J31706">
        <v>4398.03</v>
      </c>
      <c r="K31706">
        <v>4556.3599999999997</v>
      </c>
      <c r="L31706">
        <v>4398.03</v>
      </c>
      <c r="M31706">
        <v>2</v>
      </c>
      <c r="N31706" t="s">
        <v>384</v>
      </c>
    </row>
    <row r="31707" spans="1:14" x14ac:dyDescent="0.3">
      <c r="A31707" s="1" t="s">
        <v>1454</v>
      </c>
      <c r="B31707" s="4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589.08180000000004</v>
      </c>
      <c r="J31707">
        <v>1943.97</v>
      </c>
      <c r="K31707">
        <v>1795.31</v>
      </c>
      <c r="L31707">
        <v>1943.97</v>
      </c>
      <c r="M31707">
        <v>2</v>
      </c>
      <c r="N31707" t="s">
        <v>346</v>
      </c>
    </row>
    <row r="31708" spans="1:14" x14ac:dyDescent="0.3">
      <c r="A31708" s="1" t="s">
        <v>1454</v>
      </c>
      <c r="B31708" s="4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22.081800000000001</v>
      </c>
      <c r="J31708">
        <v>72.87</v>
      </c>
      <c r="K31708">
        <v>53.93</v>
      </c>
      <c r="L31708">
        <v>72.87</v>
      </c>
      <c r="M31708">
        <v>2</v>
      </c>
      <c r="N31708" t="s">
        <v>346</v>
      </c>
    </row>
    <row r="31709" spans="1:14" x14ac:dyDescent="0.3">
      <c r="A31709" s="1" t="s">
        <v>1454</v>
      </c>
      <c r="B31709" s="4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190.2364</v>
      </c>
      <c r="J31709">
        <v>627.78</v>
      </c>
      <c r="K31709">
        <v>557.46</v>
      </c>
      <c r="L31709">
        <v>627.78</v>
      </c>
      <c r="M31709">
        <v>2</v>
      </c>
      <c r="N31709" t="s">
        <v>346</v>
      </c>
    </row>
    <row r="31710" spans="1:14" x14ac:dyDescent="0.3">
      <c r="A31710" s="1" t="s">
        <v>1454</v>
      </c>
      <c r="B31710" s="4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676.60910000000001</v>
      </c>
      <c r="J31710">
        <v>2232.81</v>
      </c>
      <c r="K31710">
        <v>1982.74</v>
      </c>
      <c r="L31710">
        <v>2232.81</v>
      </c>
      <c r="M31710">
        <v>2</v>
      </c>
      <c r="N31710" t="s">
        <v>346</v>
      </c>
    </row>
    <row r="31711" spans="1:14" x14ac:dyDescent="0.3">
      <c r="A31711" s="1" t="s">
        <v>1454</v>
      </c>
      <c r="B31711" s="4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589.08180000000004</v>
      </c>
      <c r="J31711">
        <v>1943.97</v>
      </c>
      <c r="K31711">
        <v>1795.31</v>
      </c>
      <c r="L31711">
        <v>1943.97</v>
      </c>
      <c r="M31711">
        <v>2</v>
      </c>
      <c r="N31711" t="s">
        <v>346</v>
      </c>
    </row>
    <row r="31712" spans="1:14" x14ac:dyDescent="0.3">
      <c r="A31712" s="1" t="s">
        <v>1454</v>
      </c>
      <c r="B31712" s="4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40.9</v>
      </c>
      <c r="J31712">
        <v>134.97</v>
      </c>
      <c r="K31712">
        <v>92.8</v>
      </c>
      <c r="L31712">
        <v>134.97</v>
      </c>
      <c r="M31712">
        <v>2</v>
      </c>
      <c r="N31712" t="s">
        <v>346</v>
      </c>
    </row>
    <row r="31713" spans="1:14" x14ac:dyDescent="0.3">
      <c r="A31713" s="1" t="s">
        <v>1454</v>
      </c>
      <c r="B31713" s="4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1129.8635999999999</v>
      </c>
      <c r="J31713">
        <v>3728.55</v>
      </c>
      <c r="K31713">
        <v>3353.57</v>
      </c>
      <c r="L31713">
        <v>3728.5499999999997</v>
      </c>
      <c r="M31713">
        <v>2</v>
      </c>
      <c r="N31713" t="s">
        <v>346</v>
      </c>
    </row>
    <row r="31714" spans="1:14" x14ac:dyDescent="0.3">
      <c r="A31714" s="1" t="s">
        <v>1454</v>
      </c>
      <c r="B31714" s="4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68.0364</v>
      </c>
      <c r="J31714">
        <v>224.52</v>
      </c>
      <c r="K31714">
        <v>166.14</v>
      </c>
      <c r="L31714">
        <v>224.52</v>
      </c>
      <c r="M31714">
        <v>2</v>
      </c>
      <c r="N31714" t="s">
        <v>346</v>
      </c>
    </row>
    <row r="31715" spans="1:14" x14ac:dyDescent="0.3">
      <c r="A31715" s="1" t="s">
        <v>1524</v>
      </c>
      <c r="B31715" s="4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4.7182000000000004</v>
      </c>
      <c r="J31715">
        <v>15.57</v>
      </c>
      <c r="K31715">
        <v>15.69</v>
      </c>
      <c r="L31715">
        <v>15.57</v>
      </c>
      <c r="M31715">
        <v>2</v>
      </c>
      <c r="N31715" t="s">
        <v>346</v>
      </c>
    </row>
    <row r="31716" spans="1:14" x14ac:dyDescent="0.3">
      <c r="A31716" s="1" t="s">
        <v>1466</v>
      </c>
      <c r="B31716" s="4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427.08179999999999</v>
      </c>
      <c r="J31716">
        <v>1409.37</v>
      </c>
      <c r="K31716">
        <v>1460.12</v>
      </c>
      <c r="L31716">
        <v>1409.3700000000001</v>
      </c>
      <c r="M31716">
        <v>2</v>
      </c>
      <c r="N31716" t="s">
        <v>346</v>
      </c>
    </row>
    <row r="31717" spans="1:14" x14ac:dyDescent="0.3">
      <c r="A31717" s="1" t="s">
        <v>1466</v>
      </c>
      <c r="B31717" s="4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183.93639999999999</v>
      </c>
      <c r="J31717">
        <v>606.99</v>
      </c>
      <c r="K31717">
        <v>561.47</v>
      </c>
      <c r="L31717">
        <v>606.99</v>
      </c>
      <c r="M31717">
        <v>2</v>
      </c>
      <c r="N31717" t="s">
        <v>346</v>
      </c>
    </row>
    <row r="31718" spans="1:14" x14ac:dyDescent="0.3">
      <c r="A31718" s="1" t="s">
        <v>1466</v>
      </c>
      <c r="B31718" s="4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183.93639999999999</v>
      </c>
      <c r="J31718">
        <v>606.99</v>
      </c>
      <c r="K31718">
        <v>561.47</v>
      </c>
      <c r="L31718">
        <v>606.99</v>
      </c>
      <c r="M31718">
        <v>2</v>
      </c>
      <c r="N31718" t="s">
        <v>346</v>
      </c>
    </row>
    <row r="31719" spans="1:14" x14ac:dyDescent="0.3">
      <c r="A31719" s="1" t="s">
        <v>1466</v>
      </c>
      <c r="B31719" s="4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427.08179999999999</v>
      </c>
      <c r="J31719">
        <v>1409.37</v>
      </c>
      <c r="K31719">
        <v>1460.12</v>
      </c>
      <c r="L31719">
        <v>1409.3700000000001</v>
      </c>
      <c r="M31719">
        <v>2</v>
      </c>
      <c r="N31719" t="s">
        <v>346</v>
      </c>
    </row>
    <row r="31720" spans="1:14" x14ac:dyDescent="0.3">
      <c r="A31720" s="1" t="s">
        <v>1466</v>
      </c>
      <c r="B31720" s="4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427.08179999999999</v>
      </c>
      <c r="J31720">
        <v>1409.37</v>
      </c>
      <c r="K31720">
        <v>1460.12</v>
      </c>
      <c r="L31720">
        <v>1409.3700000000001</v>
      </c>
      <c r="M31720">
        <v>2</v>
      </c>
      <c r="N31720" t="s">
        <v>346</v>
      </c>
    </row>
    <row r="31721" spans="1:14" x14ac:dyDescent="0.3">
      <c r="A31721" s="1" t="s">
        <v>1466</v>
      </c>
      <c r="B31721" s="4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1332.7364</v>
      </c>
      <c r="J31721">
        <v>4398.03</v>
      </c>
      <c r="K31721">
        <v>4556.3599999999997</v>
      </c>
      <c r="L31721">
        <v>4398.03</v>
      </c>
      <c r="M31721">
        <v>2</v>
      </c>
      <c r="N31721" t="s">
        <v>346</v>
      </c>
    </row>
    <row r="31722" spans="1:14" x14ac:dyDescent="0.3">
      <c r="A31722" s="1" t="s">
        <v>1466</v>
      </c>
      <c r="B31722" s="4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183.93639999999999</v>
      </c>
      <c r="J31722">
        <v>606.99</v>
      </c>
      <c r="K31722">
        <v>561.47</v>
      </c>
      <c r="L31722">
        <v>606.99</v>
      </c>
      <c r="M31722">
        <v>2</v>
      </c>
      <c r="N31722" t="s">
        <v>346</v>
      </c>
    </row>
    <row r="31723" spans="1:14" x14ac:dyDescent="0.3">
      <c r="A31723" s="1" t="s">
        <v>1466</v>
      </c>
      <c r="B31723" s="4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427.08179999999999</v>
      </c>
      <c r="J31723">
        <v>1409.37</v>
      </c>
      <c r="K31723">
        <v>1460.12</v>
      </c>
      <c r="L31723">
        <v>1409.3700000000001</v>
      </c>
      <c r="M31723">
        <v>2</v>
      </c>
      <c r="N31723" t="s">
        <v>346</v>
      </c>
    </row>
    <row r="31724" spans="1:14" x14ac:dyDescent="0.3">
      <c r="A31724" s="1" t="s">
        <v>1526</v>
      </c>
      <c r="B31724" s="4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20.7182</v>
      </c>
      <c r="J31724">
        <v>68.37</v>
      </c>
      <c r="K31724">
        <v>47.01</v>
      </c>
      <c r="L31724">
        <v>68.37</v>
      </c>
      <c r="M31724">
        <v>2</v>
      </c>
      <c r="N31724" t="s">
        <v>370</v>
      </c>
    </row>
    <row r="31725" spans="1:14" x14ac:dyDescent="0.3">
      <c r="A31725" s="1" t="s">
        <v>1447</v>
      </c>
      <c r="B31725" s="4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22.081800000000001</v>
      </c>
      <c r="J31725">
        <v>72.87</v>
      </c>
      <c r="K31725">
        <v>53.93</v>
      </c>
      <c r="L31725">
        <v>72.87</v>
      </c>
      <c r="M31725">
        <v>3</v>
      </c>
      <c r="N31725" t="s">
        <v>386</v>
      </c>
    </row>
    <row r="31726" spans="1:14" x14ac:dyDescent="0.3">
      <c r="A31726" s="1" t="s">
        <v>1447</v>
      </c>
      <c r="B31726" s="4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198.5909</v>
      </c>
      <c r="J31726">
        <v>655.35</v>
      </c>
      <c r="K31726">
        <v>598.13</v>
      </c>
      <c r="L31726">
        <v>655.34999999999991</v>
      </c>
      <c r="M31726">
        <v>3</v>
      </c>
      <c r="N31726" t="s">
        <v>386</v>
      </c>
    </row>
    <row r="31727" spans="1:14" x14ac:dyDescent="0.3">
      <c r="A31727" s="1" t="s">
        <v>1447</v>
      </c>
      <c r="B31727" s="4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419.71820000000002</v>
      </c>
      <c r="J31727">
        <v>1385.07</v>
      </c>
      <c r="K31727">
        <v>1259.3399999999999</v>
      </c>
      <c r="L31727">
        <v>1385.07</v>
      </c>
      <c r="M31727">
        <v>3</v>
      </c>
      <c r="N31727" t="s">
        <v>386</v>
      </c>
    </row>
    <row r="31728" spans="1:14" x14ac:dyDescent="0.3">
      <c r="A31728" s="1" t="s">
        <v>1447</v>
      </c>
      <c r="B31728" s="4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294.53640000000001</v>
      </c>
      <c r="J31728">
        <v>971.97</v>
      </c>
      <c r="K31728">
        <v>883.74</v>
      </c>
      <c r="L31728">
        <v>971.97</v>
      </c>
      <c r="M31728">
        <v>3</v>
      </c>
      <c r="N31728" t="s">
        <v>386</v>
      </c>
    </row>
    <row r="31729" spans="1:14" x14ac:dyDescent="0.3">
      <c r="A31729" s="1" t="s">
        <v>1447</v>
      </c>
      <c r="B31729" s="4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419.71820000000002</v>
      </c>
      <c r="J31729">
        <v>1385.07</v>
      </c>
      <c r="K31729">
        <v>1259.3399999999999</v>
      </c>
      <c r="L31729">
        <v>1385.07</v>
      </c>
      <c r="M31729">
        <v>3</v>
      </c>
      <c r="N31729" t="s">
        <v>386</v>
      </c>
    </row>
    <row r="31730" spans="1:14" x14ac:dyDescent="0.3">
      <c r="A31730" s="1" t="s">
        <v>1447</v>
      </c>
      <c r="B31730" s="4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1251.8090999999999</v>
      </c>
      <c r="J31730">
        <v>4130.97</v>
      </c>
      <c r="K31730">
        <v>3755.94</v>
      </c>
      <c r="L31730">
        <v>4130.97</v>
      </c>
      <c r="M31730">
        <v>3</v>
      </c>
      <c r="N31730" t="s">
        <v>386</v>
      </c>
    </row>
    <row r="31731" spans="1:14" x14ac:dyDescent="0.3">
      <c r="A31731" s="1" t="s">
        <v>1447</v>
      </c>
      <c r="B31731" s="4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144.0273</v>
      </c>
      <c r="J31731">
        <v>475.29</v>
      </c>
      <c r="K31731">
        <v>433.78</v>
      </c>
      <c r="L31731">
        <v>475.29</v>
      </c>
      <c r="M31731">
        <v>3</v>
      </c>
      <c r="N31731" t="s">
        <v>386</v>
      </c>
    </row>
    <row r="31732" spans="1:14" x14ac:dyDescent="0.3">
      <c r="A31732" s="1" t="s">
        <v>1447</v>
      </c>
      <c r="B31732" s="4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308.17270000000002</v>
      </c>
      <c r="J31732">
        <v>1016.97</v>
      </c>
      <c r="K31732">
        <v>924.65</v>
      </c>
      <c r="L31732">
        <v>1016.97</v>
      </c>
      <c r="M31732">
        <v>3</v>
      </c>
      <c r="N31732" t="s">
        <v>386</v>
      </c>
    </row>
    <row r="31733" spans="1:14" x14ac:dyDescent="0.3">
      <c r="A31733" s="1" t="s">
        <v>1447</v>
      </c>
      <c r="B31733" s="4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144.0273</v>
      </c>
      <c r="J31733">
        <v>475.29</v>
      </c>
      <c r="K31733">
        <v>433.78</v>
      </c>
      <c r="L31733">
        <v>475.29</v>
      </c>
      <c r="M31733">
        <v>3</v>
      </c>
      <c r="N31733" t="s">
        <v>386</v>
      </c>
    </row>
    <row r="31734" spans="1:14" x14ac:dyDescent="0.3">
      <c r="A31734" s="1" t="s">
        <v>1528</v>
      </c>
      <c r="B31734" s="4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65.599999999999994</v>
      </c>
      <c r="J31734">
        <v>216.48</v>
      </c>
      <c r="K31734">
        <v>160.19999999999999</v>
      </c>
      <c r="L31734">
        <v>216.48</v>
      </c>
      <c r="M31734">
        <v>3</v>
      </c>
      <c r="N31734" t="s">
        <v>386</v>
      </c>
    </row>
    <row r="31735" spans="1:14" x14ac:dyDescent="0.3">
      <c r="A31735" s="1" t="s">
        <v>1528</v>
      </c>
      <c r="B31735" s="4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324.4545</v>
      </c>
      <c r="J31735">
        <v>1070.7</v>
      </c>
      <c r="K31735">
        <v>1082.83</v>
      </c>
      <c r="L31735">
        <v>1070.6999999999998</v>
      </c>
      <c r="M31735">
        <v>3</v>
      </c>
      <c r="N31735" t="s">
        <v>386</v>
      </c>
    </row>
    <row r="31736" spans="1:14" x14ac:dyDescent="0.3">
      <c r="A31736" s="1" t="s">
        <v>1528</v>
      </c>
      <c r="B31736" s="4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28.709099999999999</v>
      </c>
      <c r="J31736">
        <v>94.74</v>
      </c>
      <c r="K31736">
        <v>70.12</v>
      </c>
      <c r="L31736">
        <v>94.74</v>
      </c>
      <c r="M31736">
        <v>3</v>
      </c>
      <c r="N31736" t="s">
        <v>386</v>
      </c>
    </row>
    <row r="31737" spans="1:14" x14ac:dyDescent="0.3">
      <c r="A31737" s="1" t="s">
        <v>1528</v>
      </c>
      <c r="B31737" s="4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44.172699999999999</v>
      </c>
      <c r="J31737">
        <v>145.77000000000001</v>
      </c>
      <c r="K31737">
        <v>107.88</v>
      </c>
      <c r="L31737">
        <v>145.77000000000001</v>
      </c>
      <c r="M31737">
        <v>3</v>
      </c>
      <c r="N31737" t="s">
        <v>386</v>
      </c>
    </row>
    <row r="31738" spans="1:14" x14ac:dyDescent="0.3">
      <c r="A31738" s="1" t="s">
        <v>1528</v>
      </c>
      <c r="B31738" s="4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780.81820000000005</v>
      </c>
      <c r="J31738">
        <v>2576.6999999999998</v>
      </c>
      <c r="K31738">
        <v>2605.9</v>
      </c>
      <c r="L31738">
        <v>2576.6999999999998</v>
      </c>
      <c r="M31738">
        <v>3</v>
      </c>
      <c r="N31738" t="s">
        <v>386</v>
      </c>
    </row>
    <row r="31739" spans="1:14" x14ac:dyDescent="0.3">
      <c r="A31739" s="1" t="s">
        <v>1528</v>
      </c>
      <c r="B31739" s="4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183.93639999999999</v>
      </c>
      <c r="J31739">
        <v>606.99</v>
      </c>
      <c r="K31739">
        <v>613.88</v>
      </c>
      <c r="L31739">
        <v>606.99</v>
      </c>
      <c r="M31739">
        <v>3</v>
      </c>
      <c r="N31739" t="s">
        <v>386</v>
      </c>
    </row>
    <row r="31740" spans="1:14" x14ac:dyDescent="0.3">
      <c r="A31740" s="1" t="s">
        <v>1528</v>
      </c>
      <c r="B31740" s="4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294.53640000000001</v>
      </c>
      <c r="J31740">
        <v>971.97</v>
      </c>
      <c r="K31740">
        <v>1030.95</v>
      </c>
      <c r="L31740">
        <v>971.97</v>
      </c>
      <c r="M31740">
        <v>3</v>
      </c>
      <c r="N31740" t="s">
        <v>386</v>
      </c>
    </row>
    <row r="31741" spans="1:14" x14ac:dyDescent="0.3">
      <c r="A31741" s="1" t="s">
        <v>1528</v>
      </c>
      <c r="B31741" s="4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780.81820000000005</v>
      </c>
      <c r="J31741">
        <v>2576.6999999999998</v>
      </c>
      <c r="K31741">
        <v>2605.9</v>
      </c>
      <c r="L31741">
        <v>2576.6999999999998</v>
      </c>
      <c r="M31741">
        <v>3</v>
      </c>
      <c r="N31741" t="s">
        <v>386</v>
      </c>
    </row>
    <row r="31742" spans="1:14" x14ac:dyDescent="0.3">
      <c r="A31742" s="1" t="s">
        <v>1529</v>
      </c>
      <c r="B31742" s="4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38.172699999999999</v>
      </c>
      <c r="J31742">
        <v>125.97</v>
      </c>
      <c r="K31742">
        <v>78.53</v>
      </c>
      <c r="L31742">
        <v>125.97</v>
      </c>
      <c r="M31742">
        <v>3</v>
      </c>
      <c r="N31742" t="s">
        <v>386</v>
      </c>
    </row>
    <row r="31743" spans="1:14" x14ac:dyDescent="0.3">
      <c r="A31743" s="1" t="s">
        <v>1529</v>
      </c>
      <c r="B31743" s="4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38.172699999999999</v>
      </c>
      <c r="J31743">
        <v>125.97</v>
      </c>
      <c r="K31743">
        <v>78.53</v>
      </c>
      <c r="L31743">
        <v>125.97</v>
      </c>
      <c r="M31743">
        <v>3</v>
      </c>
      <c r="N31743" t="s">
        <v>386</v>
      </c>
    </row>
    <row r="31744" spans="1:14" x14ac:dyDescent="0.3">
      <c r="A31744" s="1" t="s">
        <v>1455</v>
      </c>
      <c r="B31744" s="4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66.263599999999997</v>
      </c>
      <c r="J31744">
        <v>218.67</v>
      </c>
      <c r="K31744">
        <v>161.82</v>
      </c>
      <c r="L31744">
        <v>218.67000000000002</v>
      </c>
      <c r="M31744">
        <v>3</v>
      </c>
      <c r="N31744" t="s">
        <v>348</v>
      </c>
    </row>
    <row r="31745" spans="1:14" x14ac:dyDescent="0.3">
      <c r="A31745" s="1" t="s">
        <v>1455</v>
      </c>
      <c r="B31745" s="4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29.445499999999999</v>
      </c>
      <c r="J31745">
        <v>97.17</v>
      </c>
      <c r="K31745">
        <v>71.91</v>
      </c>
      <c r="L31745">
        <v>97.17</v>
      </c>
      <c r="M31745">
        <v>3</v>
      </c>
      <c r="N31745" t="s">
        <v>348</v>
      </c>
    </row>
    <row r="31746" spans="1:14" x14ac:dyDescent="0.3">
      <c r="A31746" s="1" t="s">
        <v>1455</v>
      </c>
      <c r="B31746" s="4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4.3364000000000003</v>
      </c>
      <c r="J31746">
        <v>14.31</v>
      </c>
      <c r="K31746">
        <v>8.92</v>
      </c>
      <c r="L31746">
        <v>14.309999999999999</v>
      </c>
      <c r="M31746">
        <v>3</v>
      </c>
      <c r="N31746" t="s">
        <v>348</v>
      </c>
    </row>
    <row r="31747" spans="1:14" x14ac:dyDescent="0.3">
      <c r="A31747" s="1" t="s">
        <v>1455</v>
      </c>
      <c r="B31747" s="4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29.445499999999999</v>
      </c>
      <c r="J31747">
        <v>97.17</v>
      </c>
      <c r="K31747">
        <v>124.72</v>
      </c>
      <c r="L31747">
        <v>97.17</v>
      </c>
      <c r="M31747">
        <v>3</v>
      </c>
      <c r="N31747" t="s">
        <v>348</v>
      </c>
    </row>
    <row r="31748" spans="1:14" x14ac:dyDescent="0.3">
      <c r="A31748" s="1" t="s">
        <v>1455</v>
      </c>
      <c r="B31748" s="4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28.709099999999999</v>
      </c>
      <c r="J31748">
        <v>94.74</v>
      </c>
      <c r="K31748">
        <v>70.12</v>
      </c>
      <c r="L31748">
        <v>94.74</v>
      </c>
      <c r="M31748">
        <v>3</v>
      </c>
      <c r="N31748" t="s">
        <v>348</v>
      </c>
    </row>
    <row r="31749" spans="1:14" x14ac:dyDescent="0.3">
      <c r="A31749" s="1" t="s">
        <v>1455</v>
      </c>
      <c r="B31749" s="4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136.24549999999999</v>
      </c>
      <c r="J31749">
        <v>449.61</v>
      </c>
      <c r="K31749">
        <v>410.36</v>
      </c>
      <c r="L31749">
        <v>449.61</v>
      </c>
      <c r="M31749">
        <v>3</v>
      </c>
      <c r="N31749" t="s">
        <v>348</v>
      </c>
    </row>
    <row r="31750" spans="1:14" x14ac:dyDescent="0.3">
      <c r="A31750" s="1" t="s">
        <v>1455</v>
      </c>
      <c r="B31750" s="4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308.17270000000002</v>
      </c>
      <c r="J31750">
        <v>1016.97</v>
      </c>
      <c r="K31750">
        <v>924.65</v>
      </c>
      <c r="L31750">
        <v>1016.97</v>
      </c>
      <c r="M31750">
        <v>3</v>
      </c>
      <c r="N31750" t="s">
        <v>348</v>
      </c>
    </row>
    <row r="31751" spans="1:14" x14ac:dyDescent="0.3">
      <c r="A31751" s="1" t="s">
        <v>1530</v>
      </c>
      <c r="B31751" s="4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33.7727</v>
      </c>
      <c r="J31751">
        <v>111.45</v>
      </c>
      <c r="K31751">
        <v>82.48</v>
      </c>
      <c r="L31751">
        <v>111.44999999999999</v>
      </c>
      <c r="M31751">
        <v>3</v>
      </c>
      <c r="N31751" t="s">
        <v>348</v>
      </c>
    </row>
    <row r="31752" spans="1:14" x14ac:dyDescent="0.3">
      <c r="A31752" s="1" t="s">
        <v>1530</v>
      </c>
      <c r="B31752" s="4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29.9909</v>
      </c>
      <c r="J31752">
        <v>98.97</v>
      </c>
      <c r="K31752">
        <v>61.7</v>
      </c>
      <c r="L31752">
        <v>98.97</v>
      </c>
      <c r="M31752">
        <v>3</v>
      </c>
      <c r="N31752" t="s">
        <v>348</v>
      </c>
    </row>
    <row r="31753" spans="1:14" x14ac:dyDescent="0.3">
      <c r="A31753" s="1" t="s">
        <v>1530</v>
      </c>
      <c r="B31753" s="4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34.636400000000002</v>
      </c>
      <c r="J31753">
        <v>114.3</v>
      </c>
      <c r="K31753">
        <v>71.25</v>
      </c>
      <c r="L31753">
        <v>114.30000000000001</v>
      </c>
      <c r="M31753">
        <v>3</v>
      </c>
      <c r="N31753" t="s">
        <v>348</v>
      </c>
    </row>
    <row r="31754" spans="1:14" x14ac:dyDescent="0.3">
      <c r="A31754" s="1" t="s">
        <v>1533</v>
      </c>
      <c r="B31754" s="4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662.64549999999997</v>
      </c>
      <c r="J31754">
        <v>2186.73</v>
      </c>
      <c r="K31754">
        <v>2265.4499999999998</v>
      </c>
      <c r="L31754">
        <v>2186.73</v>
      </c>
      <c r="M31754">
        <v>3</v>
      </c>
      <c r="N31754" t="s">
        <v>348</v>
      </c>
    </row>
    <row r="31755" spans="1:14" x14ac:dyDescent="0.3">
      <c r="A31755" s="1" t="s">
        <v>1534</v>
      </c>
      <c r="B31755" s="4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136.24549999999999</v>
      </c>
      <c r="J31755">
        <v>449.61</v>
      </c>
      <c r="K31755">
        <v>410.36</v>
      </c>
      <c r="L31755">
        <v>449.61</v>
      </c>
      <c r="M31755">
        <v>3</v>
      </c>
      <c r="N31755" t="s">
        <v>372</v>
      </c>
    </row>
    <row r="31756" spans="1:14" x14ac:dyDescent="0.3">
      <c r="A31756" s="1" t="s">
        <v>1534</v>
      </c>
      <c r="B31756" s="4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144.0273</v>
      </c>
      <c r="J31756">
        <v>475.29</v>
      </c>
      <c r="K31756">
        <v>433.78</v>
      </c>
      <c r="L31756">
        <v>475.29</v>
      </c>
      <c r="M31756">
        <v>3</v>
      </c>
      <c r="N31756" t="s">
        <v>372</v>
      </c>
    </row>
    <row r="31757" spans="1:14" x14ac:dyDescent="0.3">
      <c r="A31757" s="1" t="s">
        <v>1534</v>
      </c>
      <c r="B31757" s="4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95.718199999999996</v>
      </c>
      <c r="J31757">
        <v>315.87</v>
      </c>
      <c r="K31757">
        <v>233.75</v>
      </c>
      <c r="L31757">
        <v>315.87</v>
      </c>
      <c r="M31757">
        <v>3</v>
      </c>
      <c r="N31757" t="s">
        <v>372</v>
      </c>
    </row>
    <row r="31758" spans="1:14" x14ac:dyDescent="0.3">
      <c r="A31758" s="1" t="s">
        <v>1534</v>
      </c>
      <c r="B31758" s="4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29.445499999999999</v>
      </c>
      <c r="J31758">
        <v>97.17</v>
      </c>
      <c r="K31758">
        <v>71.91</v>
      </c>
      <c r="L31758">
        <v>97.17</v>
      </c>
      <c r="M31758">
        <v>3</v>
      </c>
      <c r="N31758" t="s">
        <v>372</v>
      </c>
    </row>
    <row r="31759" spans="1:14" x14ac:dyDescent="0.3">
      <c r="A31759" s="1" t="s">
        <v>1534</v>
      </c>
      <c r="B31759" s="4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38.172699999999999</v>
      </c>
      <c r="J31759">
        <v>125.97</v>
      </c>
      <c r="K31759">
        <v>78.53</v>
      </c>
      <c r="L31759">
        <v>125.97</v>
      </c>
      <c r="M31759">
        <v>3</v>
      </c>
      <c r="N31759" t="s">
        <v>372</v>
      </c>
    </row>
    <row r="31760" spans="1:14" x14ac:dyDescent="0.3">
      <c r="A31760" s="1" t="s">
        <v>1534</v>
      </c>
      <c r="B31760" s="4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1265.4455</v>
      </c>
      <c r="J31760">
        <v>4175.97</v>
      </c>
      <c r="K31760">
        <v>3796.86</v>
      </c>
      <c r="L31760">
        <v>4175.97</v>
      </c>
      <c r="M31760">
        <v>3</v>
      </c>
      <c r="N31760" t="s">
        <v>372</v>
      </c>
    </row>
    <row r="31761" spans="1:14" x14ac:dyDescent="0.3">
      <c r="A31761" s="1" t="s">
        <v>1535</v>
      </c>
      <c r="B31761" s="4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66.254499999999993</v>
      </c>
      <c r="J31761">
        <v>218.64</v>
      </c>
      <c r="K31761">
        <v>161.78</v>
      </c>
      <c r="L31761">
        <v>218.64</v>
      </c>
      <c r="M31761">
        <v>3</v>
      </c>
      <c r="N31761" t="s">
        <v>372</v>
      </c>
    </row>
    <row r="31762" spans="1:14" x14ac:dyDescent="0.3">
      <c r="A31762" s="1" t="s">
        <v>1535</v>
      </c>
      <c r="B31762" s="4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28.709099999999999</v>
      </c>
      <c r="J31762">
        <v>94.74</v>
      </c>
      <c r="K31762">
        <v>70.12</v>
      </c>
      <c r="L31762">
        <v>94.74</v>
      </c>
      <c r="M31762">
        <v>3</v>
      </c>
      <c r="N31762" t="s">
        <v>372</v>
      </c>
    </row>
    <row r="31763" spans="1:14" x14ac:dyDescent="0.3">
      <c r="A31763" s="1" t="s">
        <v>1535</v>
      </c>
      <c r="B31763" s="4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181.86359999999999</v>
      </c>
      <c r="J31763">
        <v>600.15</v>
      </c>
      <c r="K31763">
        <v>599.55999999999995</v>
      </c>
      <c r="L31763">
        <v>600.15000000000009</v>
      </c>
      <c r="M31763">
        <v>3</v>
      </c>
      <c r="N31763" t="s">
        <v>372</v>
      </c>
    </row>
    <row r="31764" spans="1:14" x14ac:dyDescent="0.3">
      <c r="A31764" s="1" t="s">
        <v>1535</v>
      </c>
      <c r="B31764" s="4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220.9</v>
      </c>
      <c r="J31764">
        <v>728.97</v>
      </c>
      <c r="K31764">
        <v>539.45000000000005</v>
      </c>
      <c r="L31764">
        <v>728.97</v>
      </c>
      <c r="M31764">
        <v>3</v>
      </c>
      <c r="N31764" t="s">
        <v>372</v>
      </c>
    </row>
    <row r="31765" spans="1:14" x14ac:dyDescent="0.3">
      <c r="A31765" s="1" t="s">
        <v>1535</v>
      </c>
      <c r="B31765" s="4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1300.4000000000001</v>
      </c>
      <c r="J31765">
        <v>4291.32</v>
      </c>
      <c r="K31765">
        <v>4445.8100000000004</v>
      </c>
      <c r="L31765">
        <v>4291.32</v>
      </c>
      <c r="M31765">
        <v>3</v>
      </c>
      <c r="N31765" t="s">
        <v>372</v>
      </c>
    </row>
    <row r="31766" spans="1:14" x14ac:dyDescent="0.3">
      <c r="A31766" s="1" t="s">
        <v>1535</v>
      </c>
      <c r="B31766" s="4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547.59090000000003</v>
      </c>
      <c r="J31766">
        <v>1807.05</v>
      </c>
      <c r="K31766">
        <v>1805.23</v>
      </c>
      <c r="L31766">
        <v>1807.0500000000002</v>
      </c>
      <c r="M31766">
        <v>3</v>
      </c>
      <c r="N31766" t="s">
        <v>372</v>
      </c>
    </row>
    <row r="31767" spans="1:14" x14ac:dyDescent="0.3">
      <c r="A31767" s="1" t="s">
        <v>1535</v>
      </c>
      <c r="B31767" s="4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29.445499999999999</v>
      </c>
      <c r="J31767">
        <v>97.17</v>
      </c>
      <c r="K31767">
        <v>124.72</v>
      </c>
      <c r="L31767">
        <v>97.17</v>
      </c>
      <c r="M31767">
        <v>3</v>
      </c>
      <c r="N31767" t="s">
        <v>372</v>
      </c>
    </row>
    <row r="31768" spans="1:14" x14ac:dyDescent="0.3">
      <c r="A31768" s="1" t="s">
        <v>1535</v>
      </c>
      <c r="B31768" s="4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19.081800000000001</v>
      </c>
      <c r="J31768">
        <v>62.97</v>
      </c>
      <c r="K31768">
        <v>39.26</v>
      </c>
      <c r="L31768">
        <v>62.97</v>
      </c>
      <c r="M31768">
        <v>3</v>
      </c>
      <c r="N31768" t="s">
        <v>372</v>
      </c>
    </row>
    <row r="31769" spans="1:14" x14ac:dyDescent="0.3">
      <c r="A31769" s="1" t="s">
        <v>1535</v>
      </c>
      <c r="B31769" s="4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14.790900000000001</v>
      </c>
      <c r="J31769">
        <v>48.81</v>
      </c>
      <c r="K31769">
        <v>36.119999999999997</v>
      </c>
      <c r="L31769">
        <v>48.81</v>
      </c>
      <c r="M31769">
        <v>3</v>
      </c>
      <c r="N31769" t="s">
        <v>372</v>
      </c>
    </row>
    <row r="31770" spans="1:14" x14ac:dyDescent="0.3">
      <c r="A31770" s="1" t="s">
        <v>1535</v>
      </c>
      <c r="B31770" s="4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303.6909</v>
      </c>
      <c r="J31770">
        <v>1002.18</v>
      </c>
      <c r="K31770">
        <v>1384.33</v>
      </c>
      <c r="L31770">
        <v>1002.1800000000001</v>
      </c>
      <c r="M31770">
        <v>3</v>
      </c>
      <c r="N31770" t="s">
        <v>372</v>
      </c>
    </row>
    <row r="31771" spans="1:14" x14ac:dyDescent="0.3">
      <c r="A31771" s="1" t="s">
        <v>1535</v>
      </c>
      <c r="B31771" s="4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866.93640000000005</v>
      </c>
      <c r="J31771">
        <v>2860.89</v>
      </c>
      <c r="K31771">
        <v>4445.8100000000004</v>
      </c>
      <c r="L31771">
        <v>2860.89</v>
      </c>
      <c r="M31771">
        <v>3</v>
      </c>
      <c r="N31771" t="s">
        <v>372</v>
      </c>
    </row>
    <row r="31772" spans="1:14" x14ac:dyDescent="0.3">
      <c r="A31772" s="1" t="s">
        <v>1535</v>
      </c>
      <c r="B31772" s="4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13.3545</v>
      </c>
      <c r="J31772">
        <v>44.07</v>
      </c>
      <c r="K31772">
        <v>27.48</v>
      </c>
      <c r="L31772">
        <v>44.07</v>
      </c>
      <c r="M31772">
        <v>3</v>
      </c>
      <c r="N31772" t="s">
        <v>372</v>
      </c>
    </row>
    <row r="31773" spans="1:14" x14ac:dyDescent="0.3">
      <c r="A31773" s="1" t="s">
        <v>3387</v>
      </c>
      <c r="B31773" s="4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303.6909</v>
      </c>
      <c r="J31773">
        <v>1002.18</v>
      </c>
      <c r="K31773">
        <v>1384.33</v>
      </c>
      <c r="L31773">
        <v>1002.1800000000001</v>
      </c>
      <c r="M31773">
        <v>3</v>
      </c>
      <c r="N31773" t="s">
        <v>372</v>
      </c>
    </row>
    <row r="31774" spans="1:14" x14ac:dyDescent="0.3">
      <c r="A31774" s="1" t="s">
        <v>1536</v>
      </c>
      <c r="B31774" s="4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34.636400000000002</v>
      </c>
      <c r="J31774">
        <v>114.3</v>
      </c>
      <c r="K31774">
        <v>71.25</v>
      </c>
      <c r="L31774">
        <v>114.30000000000001</v>
      </c>
      <c r="M31774">
        <v>3</v>
      </c>
      <c r="N31774" t="s">
        <v>372</v>
      </c>
    </row>
    <row r="31775" spans="1:14" x14ac:dyDescent="0.3">
      <c r="A31775" s="1" t="s">
        <v>1537</v>
      </c>
      <c r="B31775" s="4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303.6909</v>
      </c>
      <c r="J31775">
        <v>1002.18</v>
      </c>
      <c r="K31775">
        <v>1384.33</v>
      </c>
      <c r="L31775">
        <v>1002.1800000000001</v>
      </c>
      <c r="M31775">
        <v>3</v>
      </c>
      <c r="N31775" t="s">
        <v>372</v>
      </c>
    </row>
    <row r="31776" spans="1:14" x14ac:dyDescent="0.3">
      <c r="A31776" s="1" t="s">
        <v>1537</v>
      </c>
      <c r="B31776" s="4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662.64549999999997</v>
      </c>
      <c r="J31776">
        <v>2186.73</v>
      </c>
      <c r="K31776">
        <v>2265.4499999999998</v>
      </c>
      <c r="L31776">
        <v>2186.73</v>
      </c>
      <c r="M31776">
        <v>3</v>
      </c>
      <c r="N31776" t="s">
        <v>372</v>
      </c>
    </row>
    <row r="31777" spans="1:14" x14ac:dyDescent="0.3">
      <c r="A31777" s="1" t="s">
        <v>1537</v>
      </c>
      <c r="B31777" s="4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547.59090000000003</v>
      </c>
      <c r="J31777">
        <v>1807.05</v>
      </c>
      <c r="K31777">
        <v>1805.23</v>
      </c>
      <c r="L31777">
        <v>1807.0500000000002</v>
      </c>
      <c r="M31777">
        <v>3</v>
      </c>
      <c r="N31777" t="s">
        <v>372</v>
      </c>
    </row>
    <row r="31778" spans="1:14" x14ac:dyDescent="0.3">
      <c r="A31778" s="1" t="s">
        <v>1448</v>
      </c>
      <c r="B31778" s="4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198.5909</v>
      </c>
      <c r="J31778">
        <v>655.35</v>
      </c>
      <c r="K31778">
        <v>598.13</v>
      </c>
      <c r="L31778">
        <v>655.34999999999991</v>
      </c>
      <c r="M31778">
        <v>4</v>
      </c>
      <c r="N31778" t="s">
        <v>388</v>
      </c>
    </row>
    <row r="31779" spans="1:14" x14ac:dyDescent="0.3">
      <c r="A31779" s="1" t="s">
        <v>1448</v>
      </c>
      <c r="B31779" s="4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419.71820000000002</v>
      </c>
      <c r="J31779">
        <v>1385.07</v>
      </c>
      <c r="K31779">
        <v>1259.3399999999999</v>
      </c>
      <c r="L31779">
        <v>1385.07</v>
      </c>
      <c r="M31779">
        <v>4</v>
      </c>
      <c r="N31779" t="s">
        <v>388</v>
      </c>
    </row>
    <row r="31780" spans="1:14" x14ac:dyDescent="0.3">
      <c r="A31780" s="1" t="s">
        <v>1448</v>
      </c>
      <c r="B31780" s="4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28.709099999999999</v>
      </c>
      <c r="J31780">
        <v>94.74</v>
      </c>
      <c r="K31780">
        <v>70.12</v>
      </c>
      <c r="L31780">
        <v>94.74</v>
      </c>
      <c r="M31780">
        <v>4</v>
      </c>
      <c r="N31780" t="s">
        <v>388</v>
      </c>
    </row>
    <row r="31781" spans="1:14" x14ac:dyDescent="0.3">
      <c r="A31781" s="1" t="s">
        <v>1448</v>
      </c>
      <c r="B31781" s="4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38.172699999999999</v>
      </c>
      <c r="J31781">
        <v>125.97</v>
      </c>
      <c r="K31781">
        <v>78.53</v>
      </c>
      <c r="L31781">
        <v>125.97</v>
      </c>
      <c r="M31781">
        <v>4</v>
      </c>
      <c r="N31781" t="s">
        <v>388</v>
      </c>
    </row>
    <row r="31782" spans="1:14" x14ac:dyDescent="0.3">
      <c r="A31782" s="1" t="s">
        <v>1448</v>
      </c>
      <c r="B31782" s="4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308.17270000000002</v>
      </c>
      <c r="J31782">
        <v>1016.97</v>
      </c>
      <c r="K31782">
        <v>924.65</v>
      </c>
      <c r="L31782">
        <v>1016.97</v>
      </c>
      <c r="M31782">
        <v>4</v>
      </c>
      <c r="N31782" t="s">
        <v>388</v>
      </c>
    </row>
    <row r="31783" spans="1:14" x14ac:dyDescent="0.3">
      <c r="A31783" s="1" t="s">
        <v>1448</v>
      </c>
      <c r="B31783" s="4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144.0273</v>
      </c>
      <c r="J31783">
        <v>475.29</v>
      </c>
      <c r="K31783">
        <v>433.78</v>
      </c>
      <c r="L31783">
        <v>475.29</v>
      </c>
      <c r="M31783">
        <v>4</v>
      </c>
      <c r="N31783" t="s">
        <v>388</v>
      </c>
    </row>
    <row r="31784" spans="1:14" x14ac:dyDescent="0.3">
      <c r="A31784" s="1" t="s">
        <v>1448</v>
      </c>
      <c r="B31784" s="4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136.24549999999999</v>
      </c>
      <c r="J31784">
        <v>449.61</v>
      </c>
      <c r="K31784">
        <v>410.36</v>
      </c>
      <c r="L31784">
        <v>449.61</v>
      </c>
      <c r="M31784">
        <v>4</v>
      </c>
      <c r="N31784" t="s">
        <v>388</v>
      </c>
    </row>
    <row r="31785" spans="1:14" x14ac:dyDescent="0.3">
      <c r="A31785" s="1" t="s">
        <v>1448</v>
      </c>
      <c r="B31785" s="4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27.2636</v>
      </c>
      <c r="J31785">
        <v>89.97</v>
      </c>
      <c r="K31785">
        <v>115.48</v>
      </c>
      <c r="L31785">
        <v>89.97</v>
      </c>
      <c r="M31785">
        <v>4</v>
      </c>
      <c r="N31785" t="s">
        <v>388</v>
      </c>
    </row>
    <row r="31786" spans="1:14" x14ac:dyDescent="0.3">
      <c r="A31786" s="1" t="s">
        <v>1538</v>
      </c>
      <c r="B31786" s="4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324.4545</v>
      </c>
      <c r="J31786">
        <v>1070.7</v>
      </c>
      <c r="K31786">
        <v>1082.83</v>
      </c>
      <c r="L31786">
        <v>1070.6999999999998</v>
      </c>
      <c r="M31786">
        <v>4</v>
      </c>
      <c r="N31786" t="s">
        <v>388</v>
      </c>
    </row>
    <row r="31787" spans="1:14" x14ac:dyDescent="0.3">
      <c r="A31787" s="1" t="s">
        <v>1538</v>
      </c>
      <c r="B31787" s="4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4.9000000000000004</v>
      </c>
      <c r="J31787">
        <v>16.170000000000002</v>
      </c>
      <c r="K31787">
        <v>10.09</v>
      </c>
      <c r="L31787">
        <v>16.169999999999998</v>
      </c>
      <c r="M31787">
        <v>4</v>
      </c>
      <c r="N31787" t="s">
        <v>388</v>
      </c>
    </row>
    <row r="31788" spans="1:14" x14ac:dyDescent="0.3">
      <c r="A31788" s="1" t="s">
        <v>1538</v>
      </c>
      <c r="B31788" s="4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33.863599999999998</v>
      </c>
      <c r="J31788">
        <v>111.75</v>
      </c>
      <c r="K31788">
        <v>82.7</v>
      </c>
      <c r="L31788">
        <v>111.75</v>
      </c>
      <c r="M31788">
        <v>4</v>
      </c>
      <c r="N31788" t="s">
        <v>388</v>
      </c>
    </row>
    <row r="31789" spans="1:14" x14ac:dyDescent="0.3">
      <c r="A31789" s="1" t="s">
        <v>1538</v>
      </c>
      <c r="B31789" s="4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927.80909999999994</v>
      </c>
      <c r="J31789">
        <v>3061.77</v>
      </c>
      <c r="K31789">
        <v>3247.53</v>
      </c>
      <c r="L31789">
        <v>3061.77</v>
      </c>
      <c r="M31789">
        <v>4</v>
      </c>
      <c r="N31789" t="s">
        <v>388</v>
      </c>
    </row>
    <row r="31790" spans="1:14" x14ac:dyDescent="0.3">
      <c r="A31790" s="1" t="s">
        <v>3390</v>
      </c>
      <c r="B31790" s="4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38.172699999999999</v>
      </c>
      <c r="J31790">
        <v>125.97</v>
      </c>
      <c r="K31790">
        <v>78.53</v>
      </c>
      <c r="L31790">
        <v>125.97</v>
      </c>
      <c r="M31790">
        <v>4</v>
      </c>
      <c r="N31790" t="s">
        <v>388</v>
      </c>
    </row>
    <row r="31791" spans="1:14" x14ac:dyDescent="0.3">
      <c r="A31791" s="1" t="s">
        <v>1456</v>
      </c>
      <c r="B31791" s="4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198.5909</v>
      </c>
      <c r="J31791">
        <v>655.35</v>
      </c>
      <c r="K31791">
        <v>598.13</v>
      </c>
      <c r="L31791">
        <v>655.34999999999991</v>
      </c>
      <c r="M31791">
        <v>4</v>
      </c>
      <c r="N31791" t="s">
        <v>350</v>
      </c>
    </row>
    <row r="31792" spans="1:14" x14ac:dyDescent="0.3">
      <c r="A31792" s="1" t="s">
        <v>1456</v>
      </c>
      <c r="B31792" s="4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136.24549999999999</v>
      </c>
      <c r="J31792">
        <v>449.61</v>
      </c>
      <c r="K31792">
        <v>410.36</v>
      </c>
      <c r="L31792">
        <v>449.61</v>
      </c>
      <c r="M31792">
        <v>4</v>
      </c>
      <c r="N31792" t="s">
        <v>350</v>
      </c>
    </row>
    <row r="31793" spans="1:14" x14ac:dyDescent="0.3">
      <c r="A31793" s="1" t="s">
        <v>1456</v>
      </c>
      <c r="B31793" s="4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22.081800000000001</v>
      </c>
      <c r="J31793">
        <v>72.87</v>
      </c>
      <c r="K31793">
        <v>53.93</v>
      </c>
      <c r="L31793">
        <v>72.87</v>
      </c>
      <c r="M31793">
        <v>4</v>
      </c>
      <c r="N31793" t="s">
        <v>350</v>
      </c>
    </row>
    <row r="31794" spans="1:14" x14ac:dyDescent="0.3">
      <c r="A31794" s="1" t="s">
        <v>1456</v>
      </c>
      <c r="B31794" s="4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28.709099999999999</v>
      </c>
      <c r="J31794">
        <v>94.74</v>
      </c>
      <c r="K31794">
        <v>70.12</v>
      </c>
      <c r="L31794">
        <v>94.74</v>
      </c>
      <c r="M31794">
        <v>4</v>
      </c>
      <c r="N31794" t="s">
        <v>350</v>
      </c>
    </row>
    <row r="31795" spans="1:14" x14ac:dyDescent="0.3">
      <c r="A31795" s="1" t="s">
        <v>1456</v>
      </c>
      <c r="B31795" s="4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736.14549999999997</v>
      </c>
      <c r="J31795">
        <v>2429.2800000000002</v>
      </c>
      <c r="K31795">
        <v>2217.12</v>
      </c>
      <c r="L31795">
        <v>2429.2799999999997</v>
      </c>
      <c r="M31795">
        <v>4</v>
      </c>
      <c r="N31795" t="s">
        <v>350</v>
      </c>
    </row>
    <row r="31796" spans="1:14" x14ac:dyDescent="0.3">
      <c r="A31796" s="1" t="s">
        <v>1456</v>
      </c>
      <c r="B31796" s="4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144.0273</v>
      </c>
      <c r="J31796">
        <v>475.29</v>
      </c>
      <c r="K31796">
        <v>433.78</v>
      </c>
      <c r="L31796">
        <v>475.29</v>
      </c>
      <c r="M31796">
        <v>4</v>
      </c>
      <c r="N31796" t="s">
        <v>350</v>
      </c>
    </row>
    <row r="31797" spans="1:14" x14ac:dyDescent="0.3">
      <c r="A31797" s="1" t="s">
        <v>1456</v>
      </c>
      <c r="B31797" s="4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66.263599999999997</v>
      </c>
      <c r="J31797">
        <v>218.67</v>
      </c>
      <c r="K31797">
        <v>161.82</v>
      </c>
      <c r="L31797">
        <v>218.67000000000002</v>
      </c>
      <c r="M31797">
        <v>4</v>
      </c>
      <c r="N31797" t="s">
        <v>350</v>
      </c>
    </row>
    <row r="31798" spans="1:14" x14ac:dyDescent="0.3">
      <c r="A31798" s="1" t="s">
        <v>1456</v>
      </c>
      <c r="B31798" s="4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744.27269999999999</v>
      </c>
      <c r="J31798">
        <v>2456.1</v>
      </c>
      <c r="K31798">
        <v>2241.6</v>
      </c>
      <c r="L31798">
        <v>2456.1000000000004</v>
      </c>
      <c r="M31798">
        <v>4</v>
      </c>
      <c r="N31798" t="s">
        <v>350</v>
      </c>
    </row>
    <row r="31799" spans="1:14" x14ac:dyDescent="0.3">
      <c r="A31799" s="1" t="s">
        <v>1456</v>
      </c>
      <c r="B31799" s="4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1251.8090999999999</v>
      </c>
      <c r="J31799">
        <v>4130.97</v>
      </c>
      <c r="K31799">
        <v>3755.94</v>
      </c>
      <c r="L31799">
        <v>4130.97</v>
      </c>
      <c r="M31799">
        <v>4</v>
      </c>
      <c r="N31799" t="s">
        <v>350</v>
      </c>
    </row>
    <row r="31800" spans="1:14" x14ac:dyDescent="0.3">
      <c r="A31800" s="1" t="s">
        <v>1456</v>
      </c>
      <c r="B31800" s="4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58.090899999999998</v>
      </c>
      <c r="J31800">
        <v>191.7</v>
      </c>
      <c r="K31800">
        <v>141.86000000000001</v>
      </c>
      <c r="L31800">
        <v>191.7</v>
      </c>
      <c r="M31800">
        <v>4</v>
      </c>
      <c r="N31800" t="s">
        <v>350</v>
      </c>
    </row>
    <row r="31801" spans="1:14" x14ac:dyDescent="0.3">
      <c r="A31801" s="1" t="s">
        <v>1456</v>
      </c>
      <c r="B31801" s="4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294.53640000000001</v>
      </c>
      <c r="J31801">
        <v>971.97</v>
      </c>
      <c r="K31801">
        <v>883.74</v>
      </c>
      <c r="L31801">
        <v>971.97</v>
      </c>
      <c r="M31801">
        <v>4</v>
      </c>
      <c r="N31801" t="s">
        <v>350</v>
      </c>
    </row>
    <row r="31802" spans="1:14" x14ac:dyDescent="0.3">
      <c r="A31802" s="1" t="s">
        <v>1456</v>
      </c>
      <c r="B31802" s="4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58.090899999999998</v>
      </c>
      <c r="J31802">
        <v>191.7</v>
      </c>
      <c r="K31802">
        <v>141.86000000000001</v>
      </c>
      <c r="L31802">
        <v>191.7</v>
      </c>
      <c r="M31802">
        <v>4</v>
      </c>
      <c r="N31802" t="s">
        <v>350</v>
      </c>
    </row>
    <row r="31803" spans="1:14" x14ac:dyDescent="0.3">
      <c r="A31803" s="1" t="s">
        <v>1456</v>
      </c>
      <c r="B31803" s="4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1265.4455</v>
      </c>
      <c r="J31803">
        <v>4175.97</v>
      </c>
      <c r="K31803">
        <v>3796.86</v>
      </c>
      <c r="L31803">
        <v>4175.97</v>
      </c>
      <c r="M31803">
        <v>4</v>
      </c>
      <c r="N31803" t="s">
        <v>350</v>
      </c>
    </row>
    <row r="31804" spans="1:14" x14ac:dyDescent="0.3">
      <c r="A31804" s="1" t="s">
        <v>1541</v>
      </c>
      <c r="B31804" s="4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29.445499999999999</v>
      </c>
      <c r="J31804">
        <v>97.17</v>
      </c>
      <c r="K31804">
        <v>124.72</v>
      </c>
      <c r="L31804">
        <v>97.17</v>
      </c>
      <c r="M31804">
        <v>4</v>
      </c>
      <c r="N31804" t="s">
        <v>350</v>
      </c>
    </row>
    <row r="31805" spans="1:14" x14ac:dyDescent="0.3">
      <c r="A31805" s="1" t="s">
        <v>1541</v>
      </c>
      <c r="B31805" s="4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27.2636</v>
      </c>
      <c r="J31805">
        <v>89.97</v>
      </c>
      <c r="K31805">
        <v>115.48</v>
      </c>
      <c r="L31805">
        <v>89.97</v>
      </c>
      <c r="M31805">
        <v>4</v>
      </c>
      <c r="N31805" t="s">
        <v>350</v>
      </c>
    </row>
    <row r="31806" spans="1:14" x14ac:dyDescent="0.3">
      <c r="A31806" s="1" t="s">
        <v>1541</v>
      </c>
      <c r="B31806" s="4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65.454499999999996</v>
      </c>
      <c r="J31806">
        <v>216</v>
      </c>
      <c r="K31806">
        <v>134.63999999999999</v>
      </c>
      <c r="L31806">
        <v>216</v>
      </c>
      <c r="M31806">
        <v>4</v>
      </c>
      <c r="N31806" t="s">
        <v>350</v>
      </c>
    </row>
    <row r="31807" spans="1:14" x14ac:dyDescent="0.3">
      <c r="A31807" s="1" t="s">
        <v>1542</v>
      </c>
      <c r="B31807" s="4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927.80909999999994</v>
      </c>
      <c r="J31807">
        <v>3061.77</v>
      </c>
      <c r="K31807">
        <v>3247.53</v>
      </c>
      <c r="L31807">
        <v>3061.77</v>
      </c>
      <c r="M31807">
        <v>4</v>
      </c>
      <c r="N31807" t="s">
        <v>350</v>
      </c>
    </row>
    <row r="31808" spans="1:14" x14ac:dyDescent="0.3">
      <c r="A31808" s="1" t="s">
        <v>1543</v>
      </c>
      <c r="B31808" s="4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1300.4000000000001</v>
      </c>
      <c r="J31808">
        <v>4291.32</v>
      </c>
      <c r="K31808">
        <v>4445.8100000000004</v>
      </c>
      <c r="L31808">
        <v>4291.32</v>
      </c>
      <c r="M31808">
        <v>4</v>
      </c>
      <c r="N31808" t="s">
        <v>350</v>
      </c>
    </row>
    <row r="31809" spans="1:14" x14ac:dyDescent="0.3">
      <c r="A31809" s="1" t="s">
        <v>1544</v>
      </c>
      <c r="B31809" s="4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308.17270000000002</v>
      </c>
      <c r="J31809">
        <v>1016.97</v>
      </c>
      <c r="K31809">
        <v>924.65</v>
      </c>
      <c r="L31809">
        <v>1016.97</v>
      </c>
      <c r="M31809">
        <v>4</v>
      </c>
      <c r="N31809" t="s">
        <v>350</v>
      </c>
    </row>
    <row r="31810" spans="1:14" x14ac:dyDescent="0.3">
      <c r="A31810" s="1" t="s">
        <v>1546</v>
      </c>
      <c r="B31810" s="4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33.7727</v>
      </c>
      <c r="J31810">
        <v>111.45</v>
      </c>
      <c r="K31810">
        <v>82.48</v>
      </c>
      <c r="L31810">
        <v>111.44999999999999</v>
      </c>
      <c r="M31810">
        <v>4</v>
      </c>
      <c r="N31810" t="s">
        <v>374</v>
      </c>
    </row>
    <row r="31811" spans="1:14" x14ac:dyDescent="0.3">
      <c r="A31811" s="1" t="s">
        <v>1546</v>
      </c>
      <c r="B31811" s="4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198.5909</v>
      </c>
      <c r="J31811">
        <v>655.35</v>
      </c>
      <c r="K31811">
        <v>598.13</v>
      </c>
      <c r="L31811">
        <v>655.34999999999991</v>
      </c>
      <c r="M31811">
        <v>4</v>
      </c>
      <c r="N31811" t="s">
        <v>374</v>
      </c>
    </row>
    <row r="31812" spans="1:14" x14ac:dyDescent="0.3">
      <c r="A31812" s="1" t="s">
        <v>1546</v>
      </c>
      <c r="B31812" s="4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144.0273</v>
      </c>
      <c r="J31812">
        <v>475.29</v>
      </c>
      <c r="K31812">
        <v>433.78</v>
      </c>
      <c r="L31812">
        <v>475.29</v>
      </c>
      <c r="M31812">
        <v>4</v>
      </c>
      <c r="N31812" t="s">
        <v>374</v>
      </c>
    </row>
    <row r="31813" spans="1:14" x14ac:dyDescent="0.3">
      <c r="A31813" s="1" t="s">
        <v>1546</v>
      </c>
      <c r="B31813" s="4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308.17270000000002</v>
      </c>
      <c r="J31813">
        <v>1016.97</v>
      </c>
      <c r="K31813">
        <v>924.65</v>
      </c>
      <c r="L31813">
        <v>1016.97</v>
      </c>
      <c r="M31813">
        <v>4</v>
      </c>
      <c r="N31813" t="s">
        <v>374</v>
      </c>
    </row>
    <row r="31814" spans="1:14" x14ac:dyDescent="0.3">
      <c r="A31814" s="1" t="s">
        <v>1546</v>
      </c>
      <c r="B31814" s="4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58.090899999999998</v>
      </c>
      <c r="J31814">
        <v>191.7</v>
      </c>
      <c r="K31814">
        <v>141.86000000000001</v>
      </c>
      <c r="L31814">
        <v>191.7</v>
      </c>
      <c r="M31814">
        <v>4</v>
      </c>
      <c r="N31814" t="s">
        <v>374</v>
      </c>
    </row>
    <row r="31815" spans="1:14" x14ac:dyDescent="0.3">
      <c r="A31815" s="1" t="s">
        <v>1546</v>
      </c>
      <c r="B31815" s="4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66.263599999999997</v>
      </c>
      <c r="J31815">
        <v>218.67</v>
      </c>
      <c r="K31815">
        <v>161.82</v>
      </c>
      <c r="L31815">
        <v>218.67000000000002</v>
      </c>
      <c r="M31815">
        <v>4</v>
      </c>
      <c r="N31815" t="s">
        <v>374</v>
      </c>
    </row>
    <row r="31816" spans="1:14" x14ac:dyDescent="0.3">
      <c r="A31816" s="1" t="s">
        <v>1547</v>
      </c>
      <c r="B31816" s="4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404.91820000000001</v>
      </c>
      <c r="J31816">
        <v>1336.23</v>
      </c>
      <c r="K31816">
        <v>1384.33</v>
      </c>
      <c r="L31816">
        <v>1336.23</v>
      </c>
      <c r="M31816">
        <v>4</v>
      </c>
      <c r="N31816" t="s">
        <v>374</v>
      </c>
    </row>
    <row r="31817" spans="1:14" x14ac:dyDescent="0.3">
      <c r="A31817" s="1" t="s">
        <v>1547</v>
      </c>
      <c r="B31817" s="4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29.445499999999999</v>
      </c>
      <c r="J31817">
        <v>97.17</v>
      </c>
      <c r="K31817">
        <v>71.91</v>
      </c>
      <c r="L31817">
        <v>97.17</v>
      </c>
      <c r="M31817">
        <v>4</v>
      </c>
      <c r="N31817" t="s">
        <v>374</v>
      </c>
    </row>
    <row r="31818" spans="1:14" x14ac:dyDescent="0.3">
      <c r="A31818" s="1" t="s">
        <v>1547</v>
      </c>
      <c r="B31818" s="4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404.91820000000001</v>
      </c>
      <c r="J31818">
        <v>1336.23</v>
      </c>
      <c r="K31818">
        <v>1384.33</v>
      </c>
      <c r="L31818">
        <v>1336.23</v>
      </c>
      <c r="M31818">
        <v>4</v>
      </c>
      <c r="N31818" t="s">
        <v>374</v>
      </c>
    </row>
    <row r="31819" spans="1:14" x14ac:dyDescent="0.3">
      <c r="A31819" s="1" t="s">
        <v>1547</v>
      </c>
      <c r="B31819" s="4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404.91820000000001</v>
      </c>
      <c r="J31819">
        <v>1336.23</v>
      </c>
      <c r="K31819">
        <v>1384.33</v>
      </c>
      <c r="L31819">
        <v>1336.23</v>
      </c>
      <c r="M31819">
        <v>4</v>
      </c>
      <c r="N31819" t="s">
        <v>374</v>
      </c>
    </row>
    <row r="31820" spans="1:14" x14ac:dyDescent="0.3">
      <c r="A31820" s="1" t="s">
        <v>1547</v>
      </c>
      <c r="B31820" s="4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66.263599999999997</v>
      </c>
      <c r="J31820">
        <v>218.67</v>
      </c>
      <c r="K31820">
        <v>161.82</v>
      </c>
      <c r="L31820">
        <v>218.67000000000002</v>
      </c>
      <c r="M31820">
        <v>4</v>
      </c>
      <c r="N31820" t="s">
        <v>374</v>
      </c>
    </row>
    <row r="31821" spans="1:14" x14ac:dyDescent="0.3">
      <c r="A31821" s="1" t="s">
        <v>1547</v>
      </c>
      <c r="B31821" s="4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1300.4000000000001</v>
      </c>
      <c r="J31821">
        <v>4291.32</v>
      </c>
      <c r="K31821">
        <v>4445.8100000000004</v>
      </c>
      <c r="L31821">
        <v>4291.32</v>
      </c>
      <c r="M31821">
        <v>4</v>
      </c>
      <c r="N31821" t="s">
        <v>374</v>
      </c>
    </row>
    <row r="31822" spans="1:14" x14ac:dyDescent="0.3">
      <c r="A31822" s="1" t="s">
        <v>1547</v>
      </c>
      <c r="B31822" s="4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404.91820000000001</v>
      </c>
      <c r="J31822">
        <v>1336.23</v>
      </c>
      <c r="K31822">
        <v>1384.33</v>
      </c>
      <c r="L31822">
        <v>1336.23</v>
      </c>
      <c r="M31822">
        <v>4</v>
      </c>
      <c r="N31822" t="s">
        <v>374</v>
      </c>
    </row>
    <row r="31823" spans="1:14" x14ac:dyDescent="0.3">
      <c r="A31823" s="1" t="s">
        <v>1547</v>
      </c>
      <c r="B31823" s="4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95.718199999999996</v>
      </c>
      <c r="J31823">
        <v>315.87</v>
      </c>
      <c r="K31823">
        <v>233.75</v>
      </c>
      <c r="L31823">
        <v>315.87</v>
      </c>
      <c r="M31823">
        <v>4</v>
      </c>
      <c r="N31823" t="s">
        <v>374</v>
      </c>
    </row>
    <row r="31824" spans="1:14" x14ac:dyDescent="0.3">
      <c r="A31824" s="1" t="s">
        <v>1547</v>
      </c>
      <c r="B31824" s="4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2.7181999999999999</v>
      </c>
      <c r="J31824">
        <v>8.9700000000000006</v>
      </c>
      <c r="K31824">
        <v>5.6</v>
      </c>
      <c r="L31824">
        <v>8.9700000000000006</v>
      </c>
      <c r="M31824">
        <v>4</v>
      </c>
      <c r="N31824" t="s">
        <v>374</v>
      </c>
    </row>
    <row r="31825" spans="1:14" x14ac:dyDescent="0.3">
      <c r="A31825" s="1" t="s">
        <v>1547</v>
      </c>
      <c r="B31825" s="4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11.0364</v>
      </c>
      <c r="J31825">
        <v>36.42</v>
      </c>
      <c r="K31825">
        <v>26.96</v>
      </c>
      <c r="L31825">
        <v>36.42</v>
      </c>
      <c r="M31825">
        <v>4</v>
      </c>
      <c r="N31825" t="s">
        <v>374</v>
      </c>
    </row>
    <row r="31826" spans="1:14" x14ac:dyDescent="0.3">
      <c r="A31826" s="1" t="s">
        <v>1547</v>
      </c>
      <c r="B31826" s="4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34.636400000000002</v>
      </c>
      <c r="J31826">
        <v>114.3</v>
      </c>
      <c r="K31826">
        <v>71.25</v>
      </c>
      <c r="L31826">
        <v>114.30000000000001</v>
      </c>
      <c r="M31826">
        <v>4</v>
      </c>
      <c r="N31826" t="s">
        <v>374</v>
      </c>
    </row>
    <row r="31827" spans="1:14" x14ac:dyDescent="0.3">
      <c r="A31827" s="1" t="s">
        <v>1547</v>
      </c>
      <c r="B31827" s="4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27.2636</v>
      </c>
      <c r="J31827">
        <v>89.97</v>
      </c>
      <c r="K31827">
        <v>115.48</v>
      </c>
      <c r="L31827">
        <v>89.97</v>
      </c>
      <c r="M31827">
        <v>4</v>
      </c>
      <c r="N31827" t="s">
        <v>374</v>
      </c>
    </row>
    <row r="31828" spans="1:14" x14ac:dyDescent="0.3">
      <c r="A31828" s="1" t="s">
        <v>1547</v>
      </c>
      <c r="B31828" s="4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27.2636</v>
      </c>
      <c r="J31828">
        <v>89.97</v>
      </c>
      <c r="K31828">
        <v>115.48</v>
      </c>
      <c r="L31828">
        <v>89.97</v>
      </c>
      <c r="M31828">
        <v>4</v>
      </c>
      <c r="N31828" t="s">
        <v>374</v>
      </c>
    </row>
    <row r="31829" spans="1:14" x14ac:dyDescent="0.3">
      <c r="A31829" s="1" t="s">
        <v>1547</v>
      </c>
      <c r="B31829" s="4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1300.4000000000001</v>
      </c>
      <c r="J31829">
        <v>4291.32</v>
      </c>
      <c r="K31829">
        <v>4445.8100000000004</v>
      </c>
      <c r="L31829">
        <v>4291.32</v>
      </c>
      <c r="M31829">
        <v>4</v>
      </c>
      <c r="N31829" t="s">
        <v>374</v>
      </c>
    </row>
    <row r="31830" spans="1:14" x14ac:dyDescent="0.3">
      <c r="A31830" s="1" t="s">
        <v>1548</v>
      </c>
      <c r="B31830" s="4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38.172699999999999</v>
      </c>
      <c r="J31830">
        <v>125.97</v>
      </c>
      <c r="K31830">
        <v>78.53</v>
      </c>
      <c r="L31830">
        <v>125.97</v>
      </c>
      <c r="M31830">
        <v>4</v>
      </c>
      <c r="N31830" t="s">
        <v>374</v>
      </c>
    </row>
    <row r="31831" spans="1:14" x14ac:dyDescent="0.3">
      <c r="A31831" s="1" t="s">
        <v>1548</v>
      </c>
      <c r="B31831" s="4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4.9000000000000004</v>
      </c>
      <c r="J31831">
        <v>16.170000000000002</v>
      </c>
      <c r="K31831">
        <v>20.77</v>
      </c>
      <c r="L31831">
        <v>16.169999999999998</v>
      </c>
      <c r="M31831">
        <v>4</v>
      </c>
      <c r="N31831" t="s">
        <v>374</v>
      </c>
    </row>
    <row r="31832" spans="1:14" x14ac:dyDescent="0.3">
      <c r="A31832" s="1" t="s">
        <v>1548</v>
      </c>
      <c r="B31832" s="4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38.172699999999999</v>
      </c>
      <c r="J31832">
        <v>125.97</v>
      </c>
      <c r="K31832">
        <v>78.53</v>
      </c>
      <c r="L31832">
        <v>125.97</v>
      </c>
      <c r="M31832">
        <v>4</v>
      </c>
      <c r="N31832" t="s">
        <v>374</v>
      </c>
    </row>
    <row r="31833" spans="1:14" x14ac:dyDescent="0.3">
      <c r="A31833" s="1" t="s">
        <v>1549</v>
      </c>
      <c r="B31833" s="4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1300.4000000000001</v>
      </c>
      <c r="J31833">
        <v>4291.32</v>
      </c>
      <c r="K31833">
        <v>4445.8100000000004</v>
      </c>
      <c r="L31833">
        <v>4291.32</v>
      </c>
      <c r="M31833">
        <v>4</v>
      </c>
      <c r="N31833" t="s">
        <v>374</v>
      </c>
    </row>
    <row r="31834" spans="1:14" x14ac:dyDescent="0.3">
      <c r="A31834" s="1" t="s">
        <v>1549</v>
      </c>
      <c r="B31834" s="4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1300.4000000000001</v>
      </c>
      <c r="J31834">
        <v>4291.32</v>
      </c>
      <c r="K31834">
        <v>4445.8100000000004</v>
      </c>
      <c r="L31834">
        <v>4291.32</v>
      </c>
      <c r="M31834">
        <v>4</v>
      </c>
      <c r="N31834" t="s">
        <v>374</v>
      </c>
    </row>
    <row r="31835" spans="1:14" x14ac:dyDescent="0.3">
      <c r="A31835" s="1" t="s">
        <v>1549</v>
      </c>
      <c r="B31835" s="4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181.86359999999999</v>
      </c>
      <c r="J31835">
        <v>600.15</v>
      </c>
      <c r="K31835">
        <v>599.55999999999995</v>
      </c>
      <c r="L31835">
        <v>600.15000000000009</v>
      </c>
      <c r="M31835">
        <v>4</v>
      </c>
      <c r="N31835" t="s">
        <v>374</v>
      </c>
    </row>
    <row r="31836" spans="1:14" x14ac:dyDescent="0.3">
      <c r="A31836" s="1" t="s">
        <v>1449</v>
      </c>
      <c r="B31836" s="4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308.17270000000002</v>
      </c>
      <c r="J31836">
        <v>1016.97</v>
      </c>
      <c r="K31836">
        <v>924.65</v>
      </c>
      <c r="L31836">
        <v>1016.97</v>
      </c>
      <c r="M31836">
        <v>1</v>
      </c>
      <c r="N31836" t="s">
        <v>390</v>
      </c>
    </row>
    <row r="31837" spans="1:14" x14ac:dyDescent="0.3">
      <c r="A31837" s="1" t="s">
        <v>1449</v>
      </c>
      <c r="B31837" s="4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419.71820000000002</v>
      </c>
      <c r="J31837">
        <v>1385.07</v>
      </c>
      <c r="K31837">
        <v>1259.3399999999999</v>
      </c>
      <c r="L31837">
        <v>1385.07</v>
      </c>
      <c r="M31837">
        <v>1</v>
      </c>
      <c r="N31837" t="s">
        <v>390</v>
      </c>
    </row>
    <row r="31838" spans="1:14" x14ac:dyDescent="0.3">
      <c r="A31838" s="1" t="s">
        <v>1449</v>
      </c>
      <c r="B31838" s="4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4.9000000000000004</v>
      </c>
      <c r="J31838">
        <v>16.170000000000002</v>
      </c>
      <c r="K31838">
        <v>20.77</v>
      </c>
      <c r="L31838">
        <v>16.169999999999998</v>
      </c>
      <c r="M31838">
        <v>1</v>
      </c>
      <c r="N31838" t="s">
        <v>390</v>
      </c>
    </row>
    <row r="31839" spans="1:14" x14ac:dyDescent="0.3">
      <c r="A31839" s="1" t="s">
        <v>1449</v>
      </c>
      <c r="B31839" s="4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1265.4455</v>
      </c>
      <c r="J31839">
        <v>4175.97</v>
      </c>
      <c r="K31839">
        <v>3796.86</v>
      </c>
      <c r="L31839">
        <v>4175.97</v>
      </c>
      <c r="M31839">
        <v>1</v>
      </c>
      <c r="N31839" t="s">
        <v>390</v>
      </c>
    </row>
    <row r="31840" spans="1:14" x14ac:dyDescent="0.3">
      <c r="A31840" s="1" t="s">
        <v>1552</v>
      </c>
      <c r="B31840" s="4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927.80909999999994</v>
      </c>
      <c r="J31840">
        <v>3061.77</v>
      </c>
      <c r="K31840">
        <v>3247.53</v>
      </c>
      <c r="L31840">
        <v>3061.77</v>
      </c>
      <c r="M31840">
        <v>1</v>
      </c>
      <c r="N31840" t="s">
        <v>390</v>
      </c>
    </row>
    <row r="31841" spans="1:14" x14ac:dyDescent="0.3">
      <c r="A31841" s="1" t="s">
        <v>1552</v>
      </c>
      <c r="B31841" s="4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27.2636</v>
      </c>
      <c r="J31841">
        <v>89.97</v>
      </c>
      <c r="K31841">
        <v>115.48</v>
      </c>
      <c r="L31841">
        <v>89.97</v>
      </c>
      <c r="M31841">
        <v>1</v>
      </c>
      <c r="N31841" t="s">
        <v>390</v>
      </c>
    </row>
    <row r="31842" spans="1:14" x14ac:dyDescent="0.3">
      <c r="A31842" s="1" t="s">
        <v>1552</v>
      </c>
      <c r="B31842" s="4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65.454499999999996</v>
      </c>
      <c r="J31842">
        <v>216</v>
      </c>
      <c r="K31842">
        <v>134.63999999999999</v>
      </c>
      <c r="L31842">
        <v>216</v>
      </c>
      <c r="M31842">
        <v>1</v>
      </c>
      <c r="N31842" t="s">
        <v>390</v>
      </c>
    </row>
    <row r="31843" spans="1:14" x14ac:dyDescent="0.3">
      <c r="A31843" s="1" t="s">
        <v>1552</v>
      </c>
      <c r="B31843" s="4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27.2636</v>
      </c>
      <c r="J31843">
        <v>89.97</v>
      </c>
      <c r="K31843">
        <v>115.48</v>
      </c>
      <c r="L31843">
        <v>89.97</v>
      </c>
      <c r="M31843">
        <v>1</v>
      </c>
      <c r="N31843" t="s">
        <v>390</v>
      </c>
    </row>
    <row r="31844" spans="1:14" x14ac:dyDescent="0.3">
      <c r="A31844" s="1" t="s">
        <v>1553</v>
      </c>
      <c r="B31844" s="4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1251.8090999999999</v>
      </c>
      <c r="J31844">
        <v>4130.97</v>
      </c>
      <c r="K31844">
        <v>3755.94</v>
      </c>
      <c r="L31844">
        <v>4130.97</v>
      </c>
      <c r="M31844">
        <v>1</v>
      </c>
      <c r="N31844" t="s">
        <v>390</v>
      </c>
    </row>
    <row r="31845" spans="1:14" x14ac:dyDescent="0.3">
      <c r="A31845" s="1" t="s">
        <v>1553</v>
      </c>
      <c r="B31845" s="4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38.172699999999999</v>
      </c>
      <c r="J31845">
        <v>125.97</v>
      </c>
      <c r="K31845">
        <v>78.53</v>
      </c>
      <c r="L31845">
        <v>125.97</v>
      </c>
      <c r="M31845">
        <v>1</v>
      </c>
      <c r="N31845" t="s">
        <v>390</v>
      </c>
    </row>
    <row r="31846" spans="1:14" x14ac:dyDescent="0.3">
      <c r="A31846" s="1" t="s">
        <v>1457</v>
      </c>
      <c r="B31846" s="4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198.5909</v>
      </c>
      <c r="J31846">
        <v>655.35</v>
      </c>
      <c r="K31846">
        <v>598.13</v>
      </c>
      <c r="L31846">
        <v>655.34999999999991</v>
      </c>
      <c r="M31846">
        <v>1</v>
      </c>
      <c r="N31846" t="s">
        <v>352</v>
      </c>
    </row>
    <row r="31847" spans="1:14" x14ac:dyDescent="0.3">
      <c r="A31847" s="1" t="s">
        <v>1457</v>
      </c>
      <c r="B31847" s="4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38.172699999999999</v>
      </c>
      <c r="J31847">
        <v>125.97</v>
      </c>
      <c r="K31847">
        <v>78.53</v>
      </c>
      <c r="L31847">
        <v>125.97</v>
      </c>
      <c r="M31847">
        <v>1</v>
      </c>
      <c r="N31847" t="s">
        <v>352</v>
      </c>
    </row>
    <row r="31848" spans="1:14" x14ac:dyDescent="0.3">
      <c r="A31848" s="1" t="s">
        <v>1457</v>
      </c>
      <c r="B31848" s="4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1251.8090999999999</v>
      </c>
      <c r="J31848">
        <v>4130.97</v>
      </c>
      <c r="K31848">
        <v>3755.94</v>
      </c>
      <c r="L31848">
        <v>4130.97</v>
      </c>
      <c r="M31848">
        <v>1</v>
      </c>
      <c r="N31848" t="s">
        <v>352</v>
      </c>
    </row>
    <row r="31849" spans="1:14" x14ac:dyDescent="0.3">
      <c r="A31849" s="1" t="s">
        <v>1556</v>
      </c>
      <c r="B31849" s="4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38.172699999999999</v>
      </c>
      <c r="J31849">
        <v>125.97</v>
      </c>
      <c r="K31849">
        <v>78.53</v>
      </c>
      <c r="L31849">
        <v>125.97</v>
      </c>
      <c r="M31849">
        <v>1</v>
      </c>
      <c r="N31849" t="s">
        <v>352</v>
      </c>
    </row>
    <row r="31850" spans="1:14" x14ac:dyDescent="0.3">
      <c r="A31850" s="1" t="s">
        <v>1557</v>
      </c>
      <c r="B31850" s="4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181.86359999999999</v>
      </c>
      <c r="J31850">
        <v>600.15</v>
      </c>
      <c r="K31850">
        <v>599.55999999999995</v>
      </c>
      <c r="L31850">
        <v>600.15000000000009</v>
      </c>
      <c r="M31850">
        <v>1</v>
      </c>
      <c r="N31850" t="s">
        <v>352</v>
      </c>
    </row>
    <row r="31851" spans="1:14" x14ac:dyDescent="0.3">
      <c r="A31851" s="1" t="s">
        <v>1557</v>
      </c>
      <c r="B31851" s="4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547.59090000000003</v>
      </c>
      <c r="J31851">
        <v>1807.05</v>
      </c>
      <c r="K31851">
        <v>1805.23</v>
      </c>
      <c r="L31851">
        <v>1807.0500000000002</v>
      </c>
      <c r="M31851">
        <v>1</v>
      </c>
      <c r="N31851" t="s">
        <v>352</v>
      </c>
    </row>
    <row r="31852" spans="1:14" x14ac:dyDescent="0.3">
      <c r="A31852" s="1" t="s">
        <v>1557</v>
      </c>
      <c r="B31852" s="4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181.86359999999999</v>
      </c>
      <c r="J31852">
        <v>600.15</v>
      </c>
      <c r="K31852">
        <v>599.55999999999995</v>
      </c>
      <c r="L31852">
        <v>600.15000000000009</v>
      </c>
      <c r="M31852">
        <v>1</v>
      </c>
      <c r="N31852" t="s">
        <v>352</v>
      </c>
    </row>
    <row r="31853" spans="1:14" x14ac:dyDescent="0.3">
      <c r="A31853" s="1" t="s">
        <v>1557</v>
      </c>
      <c r="B31853" s="4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662.64549999999997</v>
      </c>
      <c r="J31853">
        <v>2186.73</v>
      </c>
      <c r="K31853">
        <v>2265.4499999999998</v>
      </c>
      <c r="L31853">
        <v>2186.73</v>
      </c>
      <c r="M31853">
        <v>1</v>
      </c>
      <c r="N31853" t="s">
        <v>352</v>
      </c>
    </row>
    <row r="31854" spans="1:14" x14ac:dyDescent="0.3">
      <c r="A31854" s="1" t="s">
        <v>3399</v>
      </c>
      <c r="B31854" s="4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183.93639999999999</v>
      </c>
      <c r="J31854">
        <v>606.99</v>
      </c>
      <c r="K31854">
        <v>613.88</v>
      </c>
      <c r="L31854">
        <v>606.99</v>
      </c>
      <c r="M31854">
        <v>1</v>
      </c>
      <c r="N31854" t="s">
        <v>352</v>
      </c>
    </row>
    <row r="31855" spans="1:14" x14ac:dyDescent="0.3">
      <c r="A31855" s="1" t="s">
        <v>1559</v>
      </c>
      <c r="B31855" s="4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21.345500000000001</v>
      </c>
      <c r="J31855">
        <v>70.44</v>
      </c>
      <c r="K31855">
        <v>52.13</v>
      </c>
      <c r="L31855">
        <v>70.44</v>
      </c>
      <c r="M31855">
        <v>1</v>
      </c>
      <c r="N31855" t="s">
        <v>376</v>
      </c>
    </row>
    <row r="31856" spans="1:14" x14ac:dyDescent="0.3">
      <c r="A31856" s="1" t="s">
        <v>3922</v>
      </c>
      <c r="B31856" s="4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33.863599999999998</v>
      </c>
      <c r="J31856">
        <v>111.75</v>
      </c>
      <c r="K31856">
        <v>82.7</v>
      </c>
      <c r="L31856">
        <v>111.75</v>
      </c>
      <c r="M31856">
        <v>1</v>
      </c>
      <c r="N31856" t="s">
        <v>376</v>
      </c>
    </row>
    <row r="31857" spans="1:14" x14ac:dyDescent="0.3">
      <c r="A31857" s="1" t="s">
        <v>1560</v>
      </c>
      <c r="B31857" s="4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1300.4000000000001</v>
      </c>
      <c r="J31857">
        <v>4291.32</v>
      </c>
      <c r="K31857">
        <v>4445.8100000000004</v>
      </c>
      <c r="L31857">
        <v>4291.32</v>
      </c>
      <c r="M31857">
        <v>1</v>
      </c>
      <c r="N31857" t="s">
        <v>376</v>
      </c>
    </row>
    <row r="31858" spans="1:14" x14ac:dyDescent="0.3">
      <c r="A31858" s="1" t="s">
        <v>1560</v>
      </c>
      <c r="B31858" s="4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404.91820000000001</v>
      </c>
      <c r="J31858">
        <v>1336.23</v>
      </c>
      <c r="K31858">
        <v>1384.33</v>
      </c>
      <c r="L31858">
        <v>1336.23</v>
      </c>
      <c r="M31858">
        <v>1</v>
      </c>
      <c r="N31858" t="s">
        <v>376</v>
      </c>
    </row>
    <row r="31859" spans="1:14" x14ac:dyDescent="0.3">
      <c r="A31859" s="1" t="s">
        <v>1560</v>
      </c>
      <c r="B31859" s="4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34.636400000000002</v>
      </c>
      <c r="J31859">
        <v>114.3</v>
      </c>
      <c r="K31859">
        <v>71.25</v>
      </c>
      <c r="L31859">
        <v>114.30000000000001</v>
      </c>
      <c r="M31859">
        <v>1</v>
      </c>
      <c r="N31859" t="s">
        <v>376</v>
      </c>
    </row>
    <row r="31860" spans="1:14" x14ac:dyDescent="0.3">
      <c r="A31860" s="1" t="s">
        <v>1560</v>
      </c>
      <c r="B31860" s="4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4.9000000000000004</v>
      </c>
      <c r="J31860">
        <v>16.170000000000002</v>
      </c>
      <c r="K31860">
        <v>20.77</v>
      </c>
      <c r="L31860">
        <v>16.169999999999998</v>
      </c>
      <c r="M31860">
        <v>1</v>
      </c>
      <c r="N31860" t="s">
        <v>376</v>
      </c>
    </row>
    <row r="31861" spans="1:14" x14ac:dyDescent="0.3">
      <c r="A31861" s="1" t="s">
        <v>1560</v>
      </c>
      <c r="B31861" s="4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27.2636</v>
      </c>
      <c r="J31861">
        <v>89.97</v>
      </c>
      <c r="K31861">
        <v>115.48</v>
      </c>
      <c r="L31861">
        <v>89.97</v>
      </c>
      <c r="M31861">
        <v>1</v>
      </c>
      <c r="N31861" t="s">
        <v>376</v>
      </c>
    </row>
    <row r="31862" spans="1:14" x14ac:dyDescent="0.3">
      <c r="A31862" s="1" t="s">
        <v>1560</v>
      </c>
      <c r="B31862" s="4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1300.4000000000001</v>
      </c>
      <c r="J31862">
        <v>4291.32</v>
      </c>
      <c r="K31862">
        <v>4445.8100000000004</v>
      </c>
      <c r="L31862">
        <v>4291.32</v>
      </c>
      <c r="M31862">
        <v>1</v>
      </c>
      <c r="N31862" t="s">
        <v>376</v>
      </c>
    </row>
    <row r="31863" spans="1:14" x14ac:dyDescent="0.3">
      <c r="A31863" s="1" t="s">
        <v>1560</v>
      </c>
      <c r="B31863" s="4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662.64549999999997</v>
      </c>
      <c r="J31863">
        <v>2186.73</v>
      </c>
      <c r="K31863">
        <v>2265.4499999999998</v>
      </c>
      <c r="L31863">
        <v>2186.73</v>
      </c>
      <c r="M31863">
        <v>1</v>
      </c>
      <c r="N31863" t="s">
        <v>376</v>
      </c>
    </row>
    <row r="31864" spans="1:14" x14ac:dyDescent="0.3">
      <c r="A31864" s="1" t="s">
        <v>1561</v>
      </c>
      <c r="B31864" s="4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38.172699999999999</v>
      </c>
      <c r="J31864">
        <v>125.97</v>
      </c>
      <c r="K31864">
        <v>78.53</v>
      </c>
      <c r="L31864">
        <v>125.97</v>
      </c>
      <c r="M31864">
        <v>1</v>
      </c>
      <c r="N31864" t="s">
        <v>376</v>
      </c>
    </row>
    <row r="31865" spans="1:14" x14ac:dyDescent="0.3">
      <c r="A31865" s="1" t="s">
        <v>1450</v>
      </c>
      <c r="B31865" s="4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308.17270000000002</v>
      </c>
      <c r="J31865">
        <v>1016.97</v>
      </c>
      <c r="K31865">
        <v>924.65</v>
      </c>
      <c r="L31865">
        <v>1016.97</v>
      </c>
      <c r="M31865">
        <v>2</v>
      </c>
      <c r="N31865" t="s">
        <v>392</v>
      </c>
    </row>
    <row r="31866" spans="1:14" x14ac:dyDescent="0.3">
      <c r="A31866" s="1" t="s">
        <v>1450</v>
      </c>
      <c r="B31866" s="4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28.709099999999999</v>
      </c>
      <c r="J31866">
        <v>94.74</v>
      </c>
      <c r="K31866">
        <v>70.12</v>
      </c>
      <c r="L31866">
        <v>94.74</v>
      </c>
      <c r="M31866">
        <v>2</v>
      </c>
      <c r="N31866" t="s">
        <v>392</v>
      </c>
    </row>
    <row r="31867" spans="1:14" x14ac:dyDescent="0.3">
      <c r="A31867" s="1" t="s">
        <v>1450</v>
      </c>
      <c r="B31867" s="4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144.0273</v>
      </c>
      <c r="J31867">
        <v>475.29</v>
      </c>
      <c r="K31867">
        <v>433.78</v>
      </c>
      <c r="L31867">
        <v>475.29</v>
      </c>
      <c r="M31867">
        <v>2</v>
      </c>
      <c r="N31867" t="s">
        <v>392</v>
      </c>
    </row>
    <row r="31868" spans="1:14" x14ac:dyDescent="0.3">
      <c r="A31868" s="1" t="s">
        <v>1450</v>
      </c>
      <c r="B31868" s="4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136.24549999999999</v>
      </c>
      <c r="J31868">
        <v>449.61</v>
      </c>
      <c r="K31868">
        <v>410.36</v>
      </c>
      <c r="L31868">
        <v>449.61</v>
      </c>
      <c r="M31868">
        <v>2</v>
      </c>
      <c r="N31868" t="s">
        <v>392</v>
      </c>
    </row>
    <row r="31869" spans="1:14" x14ac:dyDescent="0.3">
      <c r="A31869" s="1" t="s">
        <v>1450</v>
      </c>
      <c r="B31869" s="4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22.081800000000001</v>
      </c>
      <c r="J31869">
        <v>72.87</v>
      </c>
      <c r="K31869">
        <v>53.93</v>
      </c>
      <c r="L31869">
        <v>72.87</v>
      </c>
      <c r="M31869">
        <v>2</v>
      </c>
      <c r="N31869" t="s">
        <v>392</v>
      </c>
    </row>
    <row r="31870" spans="1:14" x14ac:dyDescent="0.3">
      <c r="A31870" s="1" t="s">
        <v>1450</v>
      </c>
      <c r="B31870" s="4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419.71820000000002</v>
      </c>
      <c r="J31870">
        <v>1385.07</v>
      </c>
      <c r="K31870">
        <v>1259.3399999999999</v>
      </c>
      <c r="L31870">
        <v>1385.07</v>
      </c>
      <c r="M31870">
        <v>2</v>
      </c>
      <c r="N31870" t="s">
        <v>392</v>
      </c>
    </row>
    <row r="31871" spans="1:14" x14ac:dyDescent="0.3">
      <c r="A31871" s="1" t="s">
        <v>1564</v>
      </c>
      <c r="B31871" s="4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183.93639999999999</v>
      </c>
      <c r="J31871">
        <v>606.99</v>
      </c>
      <c r="K31871">
        <v>613.88</v>
      </c>
      <c r="L31871">
        <v>606.99</v>
      </c>
      <c r="M31871">
        <v>2</v>
      </c>
      <c r="N31871" t="s">
        <v>392</v>
      </c>
    </row>
    <row r="31872" spans="1:14" x14ac:dyDescent="0.3">
      <c r="A31872" s="1" t="s">
        <v>1564</v>
      </c>
      <c r="B31872" s="4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44.172699999999999</v>
      </c>
      <c r="J31872">
        <v>145.77000000000001</v>
      </c>
      <c r="K31872">
        <v>107.88</v>
      </c>
      <c r="L31872">
        <v>145.77000000000001</v>
      </c>
      <c r="M31872">
        <v>2</v>
      </c>
      <c r="N31872" t="s">
        <v>392</v>
      </c>
    </row>
    <row r="31873" spans="1:14" x14ac:dyDescent="0.3">
      <c r="A31873" s="1" t="s">
        <v>1564</v>
      </c>
      <c r="B31873" s="4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13.3545</v>
      </c>
      <c r="J31873">
        <v>44.07</v>
      </c>
      <c r="K31873">
        <v>27.48</v>
      </c>
      <c r="L31873">
        <v>44.07</v>
      </c>
      <c r="M31873">
        <v>2</v>
      </c>
      <c r="N31873" t="s">
        <v>392</v>
      </c>
    </row>
    <row r="31874" spans="1:14" x14ac:dyDescent="0.3">
      <c r="A31874" s="1" t="s">
        <v>1458</v>
      </c>
      <c r="B31874" s="4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102.7273</v>
      </c>
      <c r="J31874">
        <v>339</v>
      </c>
      <c r="K31874">
        <v>924.65</v>
      </c>
      <c r="L31874">
        <v>339</v>
      </c>
      <c r="M31874">
        <v>2</v>
      </c>
      <c r="N31874" t="s">
        <v>354</v>
      </c>
    </row>
    <row r="31875" spans="1:14" x14ac:dyDescent="0.3">
      <c r="A31875" s="1" t="s">
        <v>1458</v>
      </c>
      <c r="B31875" s="4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144.0273</v>
      </c>
      <c r="J31875">
        <v>475.29</v>
      </c>
      <c r="K31875">
        <v>433.78</v>
      </c>
      <c r="L31875">
        <v>475.29</v>
      </c>
      <c r="M31875">
        <v>2</v>
      </c>
      <c r="N31875" t="s">
        <v>354</v>
      </c>
    </row>
    <row r="31876" spans="1:14" x14ac:dyDescent="0.3">
      <c r="A31876" s="1" t="s">
        <v>1458</v>
      </c>
      <c r="B31876" s="4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144.0273</v>
      </c>
      <c r="J31876">
        <v>475.29</v>
      </c>
      <c r="K31876">
        <v>433.78</v>
      </c>
      <c r="L31876">
        <v>475.29</v>
      </c>
      <c r="M31876">
        <v>2</v>
      </c>
      <c r="N31876" t="s">
        <v>354</v>
      </c>
    </row>
    <row r="31877" spans="1:14" x14ac:dyDescent="0.3">
      <c r="A31877" s="1" t="s">
        <v>1458</v>
      </c>
      <c r="B31877" s="4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136.24549999999999</v>
      </c>
      <c r="J31877">
        <v>449.61</v>
      </c>
      <c r="K31877">
        <v>410.36</v>
      </c>
      <c r="L31877">
        <v>449.61</v>
      </c>
      <c r="M31877">
        <v>2</v>
      </c>
      <c r="N31877" t="s">
        <v>354</v>
      </c>
    </row>
    <row r="31878" spans="1:14" x14ac:dyDescent="0.3">
      <c r="A31878" s="1" t="s">
        <v>1458</v>
      </c>
      <c r="B31878" s="4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33.863599999999998</v>
      </c>
      <c r="J31878">
        <v>111.75</v>
      </c>
      <c r="K31878">
        <v>82.7</v>
      </c>
      <c r="L31878">
        <v>111.75</v>
      </c>
      <c r="M31878">
        <v>2</v>
      </c>
      <c r="N31878" t="s">
        <v>354</v>
      </c>
    </row>
    <row r="31879" spans="1:14" x14ac:dyDescent="0.3">
      <c r="A31879" s="1" t="s">
        <v>1458</v>
      </c>
      <c r="B31879" s="4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102.7273</v>
      </c>
      <c r="J31879">
        <v>339</v>
      </c>
      <c r="K31879">
        <v>924.65</v>
      </c>
      <c r="L31879">
        <v>339</v>
      </c>
      <c r="M31879">
        <v>2</v>
      </c>
      <c r="N31879" t="s">
        <v>354</v>
      </c>
    </row>
    <row r="31880" spans="1:14" x14ac:dyDescent="0.3">
      <c r="A31880" s="1" t="s">
        <v>3405</v>
      </c>
      <c r="B31880" s="4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22.081800000000001</v>
      </c>
      <c r="J31880">
        <v>72.87</v>
      </c>
      <c r="K31880">
        <v>53.93</v>
      </c>
      <c r="L31880">
        <v>72.87</v>
      </c>
      <c r="M31880">
        <v>2</v>
      </c>
      <c r="N31880" t="s">
        <v>354</v>
      </c>
    </row>
    <row r="31881" spans="1:14" x14ac:dyDescent="0.3">
      <c r="A31881" s="1" t="s">
        <v>1565</v>
      </c>
      <c r="B31881" s="4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547.59090000000003</v>
      </c>
      <c r="J31881">
        <v>1807.05</v>
      </c>
      <c r="K31881">
        <v>1805.23</v>
      </c>
      <c r="L31881">
        <v>1807.0500000000002</v>
      </c>
      <c r="M31881">
        <v>2</v>
      </c>
      <c r="N31881" t="s">
        <v>354</v>
      </c>
    </row>
    <row r="31882" spans="1:14" x14ac:dyDescent="0.3">
      <c r="A31882" s="1" t="s">
        <v>1565</v>
      </c>
      <c r="B31882" s="4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181.86359999999999</v>
      </c>
      <c r="J31882">
        <v>600.15</v>
      </c>
      <c r="K31882">
        <v>599.55999999999995</v>
      </c>
      <c r="L31882">
        <v>600.15000000000009</v>
      </c>
      <c r="M31882">
        <v>2</v>
      </c>
      <c r="N31882" t="s">
        <v>354</v>
      </c>
    </row>
    <row r="31883" spans="1:14" x14ac:dyDescent="0.3">
      <c r="A31883" s="1" t="s">
        <v>1565</v>
      </c>
      <c r="B31883" s="4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181.86359999999999</v>
      </c>
      <c r="J31883">
        <v>600.15</v>
      </c>
      <c r="K31883">
        <v>599.55999999999995</v>
      </c>
      <c r="L31883">
        <v>600.15000000000009</v>
      </c>
      <c r="M31883">
        <v>2</v>
      </c>
      <c r="N31883" t="s">
        <v>354</v>
      </c>
    </row>
    <row r="31884" spans="1:14" x14ac:dyDescent="0.3">
      <c r="A31884" s="1" t="s">
        <v>1565</v>
      </c>
      <c r="B31884" s="4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181.86359999999999</v>
      </c>
      <c r="J31884">
        <v>600.15</v>
      </c>
      <c r="K31884">
        <v>599.55999999999995</v>
      </c>
      <c r="L31884">
        <v>600.15000000000009</v>
      </c>
      <c r="M31884">
        <v>2</v>
      </c>
      <c r="N31884" t="s">
        <v>354</v>
      </c>
    </row>
    <row r="31885" spans="1:14" x14ac:dyDescent="0.3">
      <c r="A31885" s="1" t="s">
        <v>3407</v>
      </c>
      <c r="B31885" s="4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28.709099999999999</v>
      </c>
      <c r="J31885">
        <v>94.74</v>
      </c>
      <c r="K31885">
        <v>70.12</v>
      </c>
      <c r="L31885">
        <v>94.74</v>
      </c>
      <c r="M31885">
        <v>2</v>
      </c>
      <c r="N31885" t="s">
        <v>354</v>
      </c>
    </row>
    <row r="31886" spans="1:14" x14ac:dyDescent="0.3">
      <c r="A31886" s="1" t="s">
        <v>3408</v>
      </c>
      <c r="B31886" s="4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419.71820000000002</v>
      </c>
      <c r="J31886">
        <v>1385.07</v>
      </c>
      <c r="K31886">
        <v>1259.3399999999999</v>
      </c>
      <c r="L31886">
        <v>1385.07</v>
      </c>
      <c r="M31886">
        <v>2</v>
      </c>
      <c r="N31886" t="s">
        <v>354</v>
      </c>
    </row>
    <row r="31887" spans="1:14" x14ac:dyDescent="0.3">
      <c r="A31887" s="1" t="s">
        <v>1648</v>
      </c>
      <c r="B31887" s="4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1117.6909000000001</v>
      </c>
      <c r="J31887">
        <v>3688.38</v>
      </c>
      <c r="K31887">
        <v>3317.43</v>
      </c>
      <c r="L31887">
        <v>3688.38</v>
      </c>
      <c r="M31887">
        <v>4</v>
      </c>
      <c r="N31887" t="s">
        <v>342</v>
      </c>
    </row>
    <row r="31888" spans="1:14" x14ac:dyDescent="0.3">
      <c r="A31888" s="1" t="s">
        <v>1648</v>
      </c>
      <c r="B31888" s="4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26.2182</v>
      </c>
      <c r="J31888">
        <v>86.52</v>
      </c>
      <c r="K31888">
        <v>87.24</v>
      </c>
      <c r="L31888">
        <v>86.52</v>
      </c>
      <c r="M31888">
        <v>4</v>
      </c>
      <c r="N31888" t="s">
        <v>342</v>
      </c>
    </row>
    <row r="31889" spans="1:14" x14ac:dyDescent="0.3">
      <c r="A31889" s="1" t="s">
        <v>1648</v>
      </c>
      <c r="B31889" s="4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49.081800000000001</v>
      </c>
      <c r="J31889">
        <v>161.97</v>
      </c>
      <c r="K31889">
        <v>111.36</v>
      </c>
      <c r="L31889">
        <v>161.97</v>
      </c>
      <c r="M31889">
        <v>4</v>
      </c>
      <c r="N31889" t="s">
        <v>342</v>
      </c>
    </row>
    <row r="31890" spans="1:14" x14ac:dyDescent="0.3">
      <c r="A31890" s="1" t="s">
        <v>1648</v>
      </c>
      <c r="B31890" s="4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30.7</v>
      </c>
      <c r="J31890">
        <v>101.31</v>
      </c>
      <c r="K31890">
        <v>74.98</v>
      </c>
      <c r="L31890">
        <v>101.31</v>
      </c>
      <c r="M31890">
        <v>4</v>
      </c>
      <c r="N31890" t="s">
        <v>342</v>
      </c>
    </row>
    <row r="31891" spans="1:14" x14ac:dyDescent="0.3">
      <c r="A31891" s="1" t="s">
        <v>1648</v>
      </c>
      <c r="B31891" s="4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676.60910000000001</v>
      </c>
      <c r="J31891">
        <v>2232.81</v>
      </c>
      <c r="K31891">
        <v>1982.74</v>
      </c>
      <c r="L31891">
        <v>2232.81</v>
      </c>
      <c r="M31891">
        <v>4</v>
      </c>
      <c r="N31891" t="s">
        <v>342</v>
      </c>
    </row>
    <row r="31892" spans="1:14" x14ac:dyDescent="0.3">
      <c r="A31892" s="1" t="s">
        <v>1648</v>
      </c>
      <c r="B31892" s="4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32.718200000000003</v>
      </c>
      <c r="J31892">
        <v>107.97</v>
      </c>
      <c r="K31892">
        <v>74.239999999999995</v>
      </c>
      <c r="L31892">
        <v>107.97</v>
      </c>
      <c r="M31892">
        <v>4</v>
      </c>
      <c r="N31892" t="s">
        <v>342</v>
      </c>
    </row>
    <row r="31893" spans="1:14" x14ac:dyDescent="0.3">
      <c r="A31893" s="1" t="s">
        <v>1648</v>
      </c>
      <c r="B31893" s="4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68.0364</v>
      </c>
      <c r="J31893">
        <v>224.52</v>
      </c>
      <c r="K31893">
        <v>166.14</v>
      </c>
      <c r="L31893">
        <v>224.52</v>
      </c>
      <c r="M31893">
        <v>4</v>
      </c>
      <c r="N31893" t="s">
        <v>342</v>
      </c>
    </row>
    <row r="31894" spans="1:14" x14ac:dyDescent="0.3">
      <c r="A31894" s="1" t="s">
        <v>1648</v>
      </c>
      <c r="B31894" s="4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40.9</v>
      </c>
      <c r="J31894">
        <v>134.97</v>
      </c>
      <c r="K31894">
        <v>92.8</v>
      </c>
      <c r="L31894">
        <v>134.97</v>
      </c>
      <c r="M31894">
        <v>4</v>
      </c>
      <c r="N31894" t="s">
        <v>342</v>
      </c>
    </row>
    <row r="31895" spans="1:14" x14ac:dyDescent="0.3">
      <c r="A31895" s="1" t="s">
        <v>1649</v>
      </c>
      <c r="B31895" s="4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1129.8635999999999</v>
      </c>
      <c r="J31895">
        <v>3728.55</v>
      </c>
      <c r="K31895">
        <v>3353.57</v>
      </c>
      <c r="L31895">
        <v>3728.5499999999997</v>
      </c>
      <c r="M31895">
        <v>4</v>
      </c>
      <c r="N31895" t="s">
        <v>342</v>
      </c>
    </row>
    <row r="31896" spans="1:14" x14ac:dyDescent="0.3">
      <c r="A31896" s="1" t="s">
        <v>1649</v>
      </c>
      <c r="B31896" s="4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20.7182</v>
      </c>
      <c r="J31896">
        <v>68.37</v>
      </c>
      <c r="K31896">
        <v>47.01</v>
      </c>
      <c r="L31896">
        <v>68.37</v>
      </c>
      <c r="M31896">
        <v>4</v>
      </c>
      <c r="N31896" t="s">
        <v>342</v>
      </c>
    </row>
    <row r="31897" spans="1:14" x14ac:dyDescent="0.3">
      <c r="A31897" s="1" t="s">
        <v>1649</v>
      </c>
      <c r="B31897" s="4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1117.6909000000001</v>
      </c>
      <c r="J31897">
        <v>3688.38</v>
      </c>
      <c r="K31897">
        <v>3317.43</v>
      </c>
      <c r="L31897">
        <v>3688.38</v>
      </c>
      <c r="M31897">
        <v>4</v>
      </c>
      <c r="N31897" t="s">
        <v>342</v>
      </c>
    </row>
    <row r="31898" spans="1:14" x14ac:dyDescent="0.3">
      <c r="A31898" s="1" t="s">
        <v>1650</v>
      </c>
      <c r="B31898" s="4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589.08180000000004</v>
      </c>
      <c r="J31898">
        <v>1943.97</v>
      </c>
      <c r="K31898">
        <v>1795.31</v>
      </c>
      <c r="L31898">
        <v>1943.97</v>
      </c>
      <c r="M31898">
        <v>4</v>
      </c>
      <c r="N31898" t="s">
        <v>342</v>
      </c>
    </row>
    <row r="31899" spans="1:14" x14ac:dyDescent="0.3">
      <c r="A31899" s="1" t="s">
        <v>1650</v>
      </c>
      <c r="B31899" s="4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178.48179999999999</v>
      </c>
      <c r="J31899">
        <v>588.99</v>
      </c>
      <c r="K31899">
        <v>435.85</v>
      </c>
      <c r="L31899">
        <v>588.99</v>
      </c>
      <c r="M31899">
        <v>4</v>
      </c>
      <c r="N31899" t="s">
        <v>342</v>
      </c>
    </row>
    <row r="31900" spans="1:14" x14ac:dyDescent="0.3">
      <c r="A31900" s="1" t="s">
        <v>1650</v>
      </c>
      <c r="B31900" s="4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13.6364</v>
      </c>
      <c r="J31900">
        <v>45</v>
      </c>
      <c r="K31900">
        <v>30.94</v>
      </c>
      <c r="L31900">
        <v>45</v>
      </c>
      <c r="M31900">
        <v>4</v>
      </c>
      <c r="N31900" t="s">
        <v>342</v>
      </c>
    </row>
    <row r="31901" spans="1:14" x14ac:dyDescent="0.3">
      <c r="A31901" s="1" t="s">
        <v>1651</v>
      </c>
      <c r="B31901" s="4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40.9</v>
      </c>
      <c r="J31901">
        <v>134.97</v>
      </c>
      <c r="K31901">
        <v>92.8</v>
      </c>
      <c r="L31901">
        <v>134.97</v>
      </c>
      <c r="M31901">
        <v>4</v>
      </c>
      <c r="N31901" t="s">
        <v>342</v>
      </c>
    </row>
    <row r="31902" spans="1:14" x14ac:dyDescent="0.3">
      <c r="A31902" s="1" t="s">
        <v>1651</v>
      </c>
      <c r="B31902" s="4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1189.9455</v>
      </c>
      <c r="J31902">
        <v>3926.82</v>
      </c>
      <c r="K31902">
        <v>3962.05</v>
      </c>
      <c r="L31902">
        <v>3926.82</v>
      </c>
      <c r="M31902">
        <v>4</v>
      </c>
      <c r="N31902" t="s">
        <v>342</v>
      </c>
    </row>
    <row r="31903" spans="1:14" x14ac:dyDescent="0.3">
      <c r="A31903" s="1" t="s">
        <v>1651</v>
      </c>
      <c r="B31903" s="4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427.08179999999999</v>
      </c>
      <c r="J31903">
        <v>1409.37</v>
      </c>
      <c r="K31903">
        <v>1460.12</v>
      </c>
      <c r="L31903">
        <v>1409.3700000000001</v>
      </c>
      <c r="M31903">
        <v>4</v>
      </c>
      <c r="N31903" t="s">
        <v>342</v>
      </c>
    </row>
    <row r="31904" spans="1:14" x14ac:dyDescent="0.3">
      <c r="A31904" s="1" t="s">
        <v>1651</v>
      </c>
      <c r="B31904" s="4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59.636400000000002</v>
      </c>
      <c r="J31904">
        <v>196.8</v>
      </c>
      <c r="K31904">
        <v>145.63999999999999</v>
      </c>
      <c r="L31904">
        <v>196.79999999999998</v>
      </c>
      <c r="M31904">
        <v>4</v>
      </c>
      <c r="N31904" t="s">
        <v>342</v>
      </c>
    </row>
    <row r="31905" spans="1:14" x14ac:dyDescent="0.3">
      <c r="A31905" s="1" t="s">
        <v>1651</v>
      </c>
      <c r="B31905" s="4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545.69090000000006</v>
      </c>
      <c r="J31905">
        <v>1800.78</v>
      </c>
      <c r="K31905">
        <v>1816.95</v>
      </c>
      <c r="L31905">
        <v>1800.78</v>
      </c>
      <c r="M31905">
        <v>4</v>
      </c>
      <c r="N31905" t="s">
        <v>342</v>
      </c>
    </row>
    <row r="31906" spans="1:14" x14ac:dyDescent="0.3">
      <c r="A31906" s="1" t="s">
        <v>1651</v>
      </c>
      <c r="B31906" s="4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1189.9455</v>
      </c>
      <c r="J31906">
        <v>3926.82</v>
      </c>
      <c r="K31906">
        <v>3962.05</v>
      </c>
      <c r="L31906">
        <v>3926.82</v>
      </c>
      <c r="M31906">
        <v>4</v>
      </c>
      <c r="N31906" t="s">
        <v>342</v>
      </c>
    </row>
    <row r="31907" spans="1:14" x14ac:dyDescent="0.3">
      <c r="A31907" s="1" t="s">
        <v>1651</v>
      </c>
      <c r="B31907" s="4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427.08179999999999</v>
      </c>
      <c r="J31907">
        <v>1409.37</v>
      </c>
      <c r="K31907">
        <v>1460.12</v>
      </c>
      <c r="L31907">
        <v>1409.3700000000001</v>
      </c>
      <c r="M31907">
        <v>4</v>
      </c>
      <c r="N31907" t="s">
        <v>342</v>
      </c>
    </row>
    <row r="31908" spans="1:14" x14ac:dyDescent="0.3">
      <c r="A31908" s="1" t="s">
        <v>1651</v>
      </c>
      <c r="B31908" s="4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1332.7364</v>
      </c>
      <c r="J31908">
        <v>4398.03</v>
      </c>
      <c r="K31908">
        <v>4556.3599999999997</v>
      </c>
      <c r="L31908">
        <v>4398.03</v>
      </c>
      <c r="M31908">
        <v>4</v>
      </c>
      <c r="N31908" t="s">
        <v>342</v>
      </c>
    </row>
    <row r="31909" spans="1:14" x14ac:dyDescent="0.3">
      <c r="A31909" s="1" t="s">
        <v>1651</v>
      </c>
      <c r="B31909" s="4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26.2182</v>
      </c>
      <c r="J31909">
        <v>86.52</v>
      </c>
      <c r="K31909">
        <v>87.24</v>
      </c>
      <c r="L31909">
        <v>86.52</v>
      </c>
      <c r="M31909">
        <v>4</v>
      </c>
      <c r="N31909" t="s">
        <v>342</v>
      </c>
    </row>
    <row r="31910" spans="1:14" x14ac:dyDescent="0.3">
      <c r="A31910" s="1" t="s">
        <v>1652</v>
      </c>
      <c r="B31910" s="4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427.08179999999999</v>
      </c>
      <c r="J31910">
        <v>1409.37</v>
      </c>
      <c r="K31910">
        <v>1460.12</v>
      </c>
      <c r="L31910">
        <v>1409.3700000000001</v>
      </c>
      <c r="M31910">
        <v>4</v>
      </c>
      <c r="N31910" t="s">
        <v>342</v>
      </c>
    </row>
    <row r="31911" spans="1:14" x14ac:dyDescent="0.3">
      <c r="A31911" s="1" t="s">
        <v>1652</v>
      </c>
      <c r="B31911" s="4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1189.9455</v>
      </c>
      <c r="J31911">
        <v>3926.82</v>
      </c>
      <c r="K31911">
        <v>3962.05</v>
      </c>
      <c r="L31911">
        <v>3926.82</v>
      </c>
      <c r="M31911">
        <v>4</v>
      </c>
      <c r="N31911" t="s">
        <v>342</v>
      </c>
    </row>
    <row r="31912" spans="1:14" x14ac:dyDescent="0.3">
      <c r="A31912" s="1" t="s">
        <v>1652</v>
      </c>
      <c r="B31912" s="4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427.08179999999999</v>
      </c>
      <c r="J31912">
        <v>1409.37</v>
      </c>
      <c r="K31912">
        <v>1460.12</v>
      </c>
      <c r="L31912">
        <v>1409.3700000000001</v>
      </c>
      <c r="M31912">
        <v>4</v>
      </c>
      <c r="N31912" t="s">
        <v>342</v>
      </c>
    </row>
    <row r="31913" spans="1:14" x14ac:dyDescent="0.3">
      <c r="A31913" s="1" t="s">
        <v>1652</v>
      </c>
      <c r="B31913" s="4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61.4</v>
      </c>
      <c r="J31913">
        <v>202.62</v>
      </c>
      <c r="K31913">
        <v>149.94</v>
      </c>
      <c r="L31913">
        <v>202.62</v>
      </c>
      <c r="M31913">
        <v>4</v>
      </c>
      <c r="N31913" t="s">
        <v>342</v>
      </c>
    </row>
    <row r="31914" spans="1:14" x14ac:dyDescent="0.3">
      <c r="A31914" s="1" t="s">
        <v>1652</v>
      </c>
      <c r="B31914" s="4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1189.9455</v>
      </c>
      <c r="J31914">
        <v>3926.82</v>
      </c>
      <c r="K31914">
        <v>3962.05</v>
      </c>
      <c r="L31914">
        <v>3926.82</v>
      </c>
      <c r="M31914">
        <v>4</v>
      </c>
      <c r="N31914" t="s">
        <v>342</v>
      </c>
    </row>
    <row r="31915" spans="1:14" x14ac:dyDescent="0.3">
      <c r="A31915" s="1" t="s">
        <v>1652</v>
      </c>
      <c r="B31915" s="4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427.08179999999999</v>
      </c>
      <c r="J31915">
        <v>1409.37</v>
      </c>
      <c r="K31915">
        <v>1460.12</v>
      </c>
      <c r="L31915">
        <v>1409.3700000000001</v>
      </c>
      <c r="M31915">
        <v>4</v>
      </c>
      <c r="N31915" t="s">
        <v>342</v>
      </c>
    </row>
    <row r="31916" spans="1:14" x14ac:dyDescent="0.3">
      <c r="A31916" s="1" t="s">
        <v>1652</v>
      </c>
      <c r="B31916" s="4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1189.9455</v>
      </c>
      <c r="J31916">
        <v>3926.82</v>
      </c>
      <c r="K31916">
        <v>3962.05</v>
      </c>
      <c r="L31916">
        <v>3926.82</v>
      </c>
      <c r="M31916">
        <v>4</v>
      </c>
      <c r="N31916" t="s">
        <v>342</v>
      </c>
    </row>
    <row r="31917" spans="1:14" x14ac:dyDescent="0.3">
      <c r="A31917" s="1" t="s">
        <v>1652</v>
      </c>
      <c r="B31917" s="4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183.93639999999999</v>
      </c>
      <c r="J31917">
        <v>606.99</v>
      </c>
      <c r="K31917">
        <v>561.47</v>
      </c>
      <c r="L31917">
        <v>606.99</v>
      </c>
      <c r="M31917">
        <v>4</v>
      </c>
      <c r="N31917" t="s">
        <v>342</v>
      </c>
    </row>
    <row r="31918" spans="1:14" x14ac:dyDescent="0.3">
      <c r="A31918" s="1" t="s">
        <v>1652</v>
      </c>
      <c r="B31918" s="4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183.93639999999999</v>
      </c>
      <c r="J31918">
        <v>606.99</v>
      </c>
      <c r="K31918">
        <v>561.47</v>
      </c>
      <c r="L31918">
        <v>606.99</v>
      </c>
      <c r="M31918">
        <v>4</v>
      </c>
      <c r="N31918" t="s">
        <v>342</v>
      </c>
    </row>
    <row r="31919" spans="1:14" x14ac:dyDescent="0.3">
      <c r="A31919" s="1" t="s">
        <v>1653</v>
      </c>
      <c r="B31919" s="4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26.2182</v>
      </c>
      <c r="J31919">
        <v>86.52</v>
      </c>
      <c r="K31919">
        <v>87.24</v>
      </c>
      <c r="L31919">
        <v>86.52</v>
      </c>
      <c r="M31919">
        <v>4</v>
      </c>
      <c r="N31919" t="s">
        <v>366</v>
      </c>
    </row>
    <row r="31920" spans="1:14" x14ac:dyDescent="0.3">
      <c r="A31920" s="1" t="s">
        <v>1653</v>
      </c>
      <c r="B31920" s="4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427.08179999999999</v>
      </c>
      <c r="J31920">
        <v>1409.37</v>
      </c>
      <c r="K31920">
        <v>1460.12</v>
      </c>
      <c r="L31920">
        <v>1409.3700000000001</v>
      </c>
      <c r="M31920">
        <v>4</v>
      </c>
      <c r="N31920" t="s">
        <v>366</v>
      </c>
    </row>
    <row r="31921" spans="1:14" x14ac:dyDescent="0.3">
      <c r="A31921" s="1" t="s">
        <v>1654</v>
      </c>
      <c r="B31921" s="4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427.08179999999999</v>
      </c>
      <c r="J31921">
        <v>1409.37</v>
      </c>
      <c r="K31921">
        <v>1460.12</v>
      </c>
      <c r="L31921">
        <v>1409.3700000000001</v>
      </c>
      <c r="M31921">
        <v>4</v>
      </c>
      <c r="N31921" t="s">
        <v>366</v>
      </c>
    </row>
    <row r="31922" spans="1:14" x14ac:dyDescent="0.3">
      <c r="A31922" s="1" t="s">
        <v>1658</v>
      </c>
      <c r="B31922" s="4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32.718200000000003</v>
      </c>
      <c r="J31922">
        <v>107.97</v>
      </c>
      <c r="K31922">
        <v>74.239999999999995</v>
      </c>
      <c r="L31922">
        <v>107.97</v>
      </c>
      <c r="M31922">
        <v>1</v>
      </c>
      <c r="N31922" t="s">
        <v>344</v>
      </c>
    </row>
    <row r="31923" spans="1:14" x14ac:dyDescent="0.3">
      <c r="A31923" s="1" t="s">
        <v>1658</v>
      </c>
      <c r="B31923" s="4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26.2182</v>
      </c>
      <c r="J31923">
        <v>86.52</v>
      </c>
      <c r="K31923">
        <v>87.24</v>
      </c>
      <c r="L31923">
        <v>86.52</v>
      </c>
      <c r="M31923">
        <v>1</v>
      </c>
      <c r="N31923" t="s">
        <v>344</v>
      </c>
    </row>
    <row r="31924" spans="1:14" x14ac:dyDescent="0.3">
      <c r="A31924" s="1" t="s">
        <v>1658</v>
      </c>
      <c r="B31924" s="4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589.08180000000004</v>
      </c>
      <c r="J31924">
        <v>1943.97</v>
      </c>
      <c r="K31924">
        <v>1795.31</v>
      </c>
      <c r="L31924">
        <v>1943.97</v>
      </c>
      <c r="M31924">
        <v>1</v>
      </c>
      <c r="N31924" t="s">
        <v>344</v>
      </c>
    </row>
    <row r="31925" spans="1:14" x14ac:dyDescent="0.3">
      <c r="A31925" s="1" t="s">
        <v>1658</v>
      </c>
      <c r="B31925" s="4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12.845499999999999</v>
      </c>
      <c r="J31925">
        <v>42.39</v>
      </c>
      <c r="K31925">
        <v>29.14</v>
      </c>
      <c r="L31925">
        <v>42.39</v>
      </c>
      <c r="M31925">
        <v>1</v>
      </c>
      <c r="N31925" t="s">
        <v>344</v>
      </c>
    </row>
    <row r="31926" spans="1:14" x14ac:dyDescent="0.3">
      <c r="A31926" s="1" t="s">
        <v>1658</v>
      </c>
      <c r="B31926" s="4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669.22730000000001</v>
      </c>
      <c r="J31926">
        <v>2208.4499999999998</v>
      </c>
      <c r="K31926">
        <v>1961.09</v>
      </c>
      <c r="L31926">
        <v>2208.4499999999998</v>
      </c>
      <c r="M31926">
        <v>1</v>
      </c>
      <c r="N31926" t="s">
        <v>344</v>
      </c>
    </row>
    <row r="31927" spans="1:14" x14ac:dyDescent="0.3">
      <c r="A31927" s="1" t="s">
        <v>1658</v>
      </c>
      <c r="B31927" s="4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589.08180000000004</v>
      </c>
      <c r="J31927">
        <v>1943.97</v>
      </c>
      <c r="K31927">
        <v>1795.31</v>
      </c>
      <c r="L31927">
        <v>1943.97</v>
      </c>
      <c r="M31927">
        <v>1</v>
      </c>
      <c r="N31927" t="s">
        <v>344</v>
      </c>
    </row>
    <row r="31928" spans="1:14" x14ac:dyDescent="0.3">
      <c r="A31928" s="1" t="s">
        <v>1658</v>
      </c>
      <c r="B31928" s="4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49.081800000000001</v>
      </c>
      <c r="J31928">
        <v>161.97</v>
      </c>
      <c r="K31928">
        <v>111.36</v>
      </c>
      <c r="L31928">
        <v>161.97</v>
      </c>
      <c r="M31928">
        <v>1</v>
      </c>
      <c r="N31928" t="s">
        <v>344</v>
      </c>
    </row>
    <row r="31929" spans="1:14" x14ac:dyDescent="0.3">
      <c r="A31929" s="1" t="s">
        <v>1658</v>
      </c>
      <c r="B31929" s="4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49.081800000000001</v>
      </c>
      <c r="J31929">
        <v>161.97</v>
      </c>
      <c r="K31929">
        <v>111.36</v>
      </c>
      <c r="L31929">
        <v>161.97</v>
      </c>
      <c r="M31929">
        <v>1</v>
      </c>
      <c r="N31929" t="s">
        <v>344</v>
      </c>
    </row>
    <row r="31930" spans="1:14" x14ac:dyDescent="0.3">
      <c r="A31930" s="1" t="s">
        <v>1658</v>
      </c>
      <c r="B31930" s="4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589.08180000000004</v>
      </c>
      <c r="J31930">
        <v>1943.97</v>
      </c>
      <c r="K31930">
        <v>1795.31</v>
      </c>
      <c r="L31930">
        <v>1943.97</v>
      </c>
      <c r="M31930">
        <v>1</v>
      </c>
      <c r="N31930" t="s">
        <v>344</v>
      </c>
    </row>
    <row r="31931" spans="1:14" x14ac:dyDescent="0.3">
      <c r="A31931" s="1" t="s">
        <v>1658</v>
      </c>
      <c r="B31931" s="4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26.2182</v>
      </c>
      <c r="J31931">
        <v>86.52</v>
      </c>
      <c r="K31931">
        <v>87.24</v>
      </c>
      <c r="L31931">
        <v>86.52</v>
      </c>
      <c r="M31931">
        <v>1</v>
      </c>
      <c r="N31931" t="s">
        <v>344</v>
      </c>
    </row>
    <row r="31932" spans="1:14" x14ac:dyDescent="0.3">
      <c r="A31932" s="1" t="s">
        <v>1658</v>
      </c>
      <c r="B31932" s="4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10.9</v>
      </c>
      <c r="J31932">
        <v>35.97</v>
      </c>
      <c r="K31932">
        <v>24.74</v>
      </c>
      <c r="L31932">
        <v>35.97</v>
      </c>
      <c r="M31932">
        <v>1</v>
      </c>
      <c r="N31932" t="s">
        <v>344</v>
      </c>
    </row>
    <row r="31933" spans="1:14" x14ac:dyDescent="0.3">
      <c r="A31933" s="1" t="s">
        <v>1659</v>
      </c>
      <c r="B31933" s="4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125.17270000000001</v>
      </c>
      <c r="J31933">
        <v>413.07</v>
      </c>
      <c r="K31933">
        <v>305.68</v>
      </c>
      <c r="L31933">
        <v>413.07</v>
      </c>
      <c r="M31933">
        <v>1</v>
      </c>
      <c r="N31933" t="s">
        <v>344</v>
      </c>
    </row>
    <row r="31934" spans="1:14" x14ac:dyDescent="0.3">
      <c r="A31934" s="1" t="s">
        <v>1659</v>
      </c>
      <c r="B31934" s="4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49.081800000000001</v>
      </c>
      <c r="J31934">
        <v>161.97</v>
      </c>
      <c r="K31934">
        <v>111.36</v>
      </c>
      <c r="L31934">
        <v>161.97</v>
      </c>
      <c r="M31934">
        <v>1</v>
      </c>
      <c r="N31934" t="s">
        <v>344</v>
      </c>
    </row>
    <row r="31935" spans="1:14" x14ac:dyDescent="0.3">
      <c r="A31935" s="1" t="s">
        <v>1659</v>
      </c>
      <c r="B31935" s="4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1117.6909000000001</v>
      </c>
      <c r="J31935">
        <v>3688.38</v>
      </c>
      <c r="K31935">
        <v>3317.43</v>
      </c>
      <c r="L31935">
        <v>3688.38</v>
      </c>
      <c r="M31935">
        <v>1</v>
      </c>
      <c r="N31935" t="s">
        <v>344</v>
      </c>
    </row>
    <row r="31936" spans="1:14" x14ac:dyDescent="0.3">
      <c r="A31936" s="1" t="s">
        <v>1659</v>
      </c>
      <c r="B31936" s="4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1117.6909000000001</v>
      </c>
      <c r="J31936">
        <v>3688.38</v>
      </c>
      <c r="K31936">
        <v>3317.43</v>
      </c>
      <c r="L31936">
        <v>3688.38</v>
      </c>
      <c r="M31936">
        <v>1</v>
      </c>
      <c r="N31936" t="s">
        <v>344</v>
      </c>
    </row>
    <row r="31937" spans="1:14" x14ac:dyDescent="0.3">
      <c r="A31937" s="1" t="s">
        <v>1659</v>
      </c>
      <c r="B31937" s="4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32.718200000000003</v>
      </c>
      <c r="J31937">
        <v>107.97</v>
      </c>
      <c r="K31937">
        <v>74.239999999999995</v>
      </c>
      <c r="L31937">
        <v>107.97</v>
      </c>
      <c r="M31937">
        <v>1</v>
      </c>
      <c r="N31937" t="s">
        <v>344</v>
      </c>
    </row>
    <row r="31938" spans="1:14" x14ac:dyDescent="0.3">
      <c r="A31938" s="1" t="s">
        <v>1659</v>
      </c>
      <c r="B31938" s="4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40.9</v>
      </c>
      <c r="J31938">
        <v>134.97</v>
      </c>
      <c r="K31938">
        <v>92.8</v>
      </c>
      <c r="L31938">
        <v>134.97</v>
      </c>
      <c r="M31938">
        <v>1</v>
      </c>
      <c r="N31938" t="s">
        <v>344</v>
      </c>
    </row>
    <row r="31939" spans="1:14" x14ac:dyDescent="0.3">
      <c r="A31939" s="1" t="s">
        <v>3416</v>
      </c>
      <c r="B31939" s="4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1117.6909000000001</v>
      </c>
      <c r="J31939">
        <v>3688.38</v>
      </c>
      <c r="K31939">
        <v>3317.43</v>
      </c>
      <c r="L31939">
        <v>3688.38</v>
      </c>
      <c r="M31939">
        <v>1</v>
      </c>
      <c r="N31939" t="s">
        <v>344</v>
      </c>
    </row>
    <row r="31940" spans="1:14" x14ac:dyDescent="0.3">
      <c r="A31940" s="1" t="s">
        <v>1660</v>
      </c>
      <c r="B31940" s="4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1332.7364</v>
      </c>
      <c r="J31940">
        <v>4398.03</v>
      </c>
      <c r="K31940">
        <v>4556.3599999999997</v>
      </c>
      <c r="L31940">
        <v>4398.03</v>
      </c>
      <c r="M31940">
        <v>1</v>
      </c>
      <c r="N31940" t="s">
        <v>344</v>
      </c>
    </row>
    <row r="31941" spans="1:14" x14ac:dyDescent="0.3">
      <c r="A31941" s="1" t="s">
        <v>1660</v>
      </c>
      <c r="B31941" s="4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1332.7364</v>
      </c>
      <c r="J31941">
        <v>4398.03</v>
      </c>
      <c r="K31941">
        <v>4556.3599999999997</v>
      </c>
      <c r="L31941">
        <v>4398.03</v>
      </c>
      <c r="M31941">
        <v>1</v>
      </c>
      <c r="N31941" t="s">
        <v>344</v>
      </c>
    </row>
    <row r="31942" spans="1:14" x14ac:dyDescent="0.3">
      <c r="A31942" s="1" t="s">
        <v>1660</v>
      </c>
      <c r="B31942" s="4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18.354500000000002</v>
      </c>
      <c r="J31942">
        <v>60.57</v>
      </c>
      <c r="K31942">
        <v>41.63</v>
      </c>
      <c r="L31942">
        <v>60.570000000000007</v>
      </c>
      <c r="M31942">
        <v>1</v>
      </c>
      <c r="N31942" t="s">
        <v>344</v>
      </c>
    </row>
    <row r="31943" spans="1:14" x14ac:dyDescent="0.3">
      <c r="A31943" s="1" t="s">
        <v>1660</v>
      </c>
      <c r="B31943" s="4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40.9</v>
      </c>
      <c r="J31943">
        <v>134.97</v>
      </c>
      <c r="K31943">
        <v>92.8</v>
      </c>
      <c r="L31943">
        <v>134.97</v>
      </c>
      <c r="M31943">
        <v>1</v>
      </c>
      <c r="N31943" t="s">
        <v>344</v>
      </c>
    </row>
    <row r="31944" spans="1:14" x14ac:dyDescent="0.3">
      <c r="A31944" s="1" t="s">
        <v>1660</v>
      </c>
      <c r="B31944" s="4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427.08179999999999</v>
      </c>
      <c r="J31944">
        <v>1409.37</v>
      </c>
      <c r="K31944">
        <v>1460.12</v>
      </c>
      <c r="L31944">
        <v>1409.3700000000001</v>
      </c>
      <c r="M31944">
        <v>1</v>
      </c>
      <c r="N31944" t="s">
        <v>344</v>
      </c>
    </row>
    <row r="31945" spans="1:14" x14ac:dyDescent="0.3">
      <c r="A31945" s="1" t="s">
        <v>1660</v>
      </c>
      <c r="B31945" s="4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4.7182000000000004</v>
      </c>
      <c r="J31945">
        <v>15.57</v>
      </c>
      <c r="K31945">
        <v>15.69</v>
      </c>
      <c r="L31945">
        <v>15.57</v>
      </c>
      <c r="M31945">
        <v>1</v>
      </c>
      <c r="N31945" t="s">
        <v>344</v>
      </c>
    </row>
    <row r="31946" spans="1:14" x14ac:dyDescent="0.3">
      <c r="A31946" s="1" t="s">
        <v>1660</v>
      </c>
      <c r="B31946" s="4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427.08179999999999</v>
      </c>
      <c r="J31946">
        <v>1409.37</v>
      </c>
      <c r="K31946">
        <v>1460.12</v>
      </c>
      <c r="L31946">
        <v>1409.3700000000001</v>
      </c>
      <c r="M31946">
        <v>1</v>
      </c>
      <c r="N31946" t="s">
        <v>344</v>
      </c>
    </row>
    <row r="31947" spans="1:14" x14ac:dyDescent="0.3">
      <c r="A31947" s="1" t="s">
        <v>1660</v>
      </c>
      <c r="B31947" s="4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545.69090000000006</v>
      </c>
      <c r="J31947">
        <v>1800.78</v>
      </c>
      <c r="K31947">
        <v>1816.95</v>
      </c>
      <c r="L31947">
        <v>1800.78</v>
      </c>
      <c r="M31947">
        <v>1</v>
      </c>
      <c r="N31947" t="s">
        <v>344</v>
      </c>
    </row>
    <row r="31948" spans="1:14" x14ac:dyDescent="0.3">
      <c r="A31948" s="1" t="s">
        <v>1661</v>
      </c>
      <c r="B31948" s="4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1189.9455</v>
      </c>
      <c r="J31948">
        <v>3926.82</v>
      </c>
      <c r="K31948">
        <v>3962.05</v>
      </c>
      <c r="L31948">
        <v>3926.82</v>
      </c>
      <c r="M31948">
        <v>1</v>
      </c>
      <c r="N31948" t="s">
        <v>344</v>
      </c>
    </row>
    <row r="31949" spans="1:14" x14ac:dyDescent="0.3">
      <c r="A31949" s="1" t="s">
        <v>1661</v>
      </c>
      <c r="B31949" s="4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1332.7364</v>
      </c>
      <c r="J31949">
        <v>4398.03</v>
      </c>
      <c r="K31949">
        <v>4556.3599999999997</v>
      </c>
      <c r="L31949">
        <v>4398.03</v>
      </c>
      <c r="M31949">
        <v>1</v>
      </c>
      <c r="N31949" t="s">
        <v>344</v>
      </c>
    </row>
    <row r="31950" spans="1:14" x14ac:dyDescent="0.3">
      <c r="A31950" s="1" t="s">
        <v>1661</v>
      </c>
      <c r="B31950" s="4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427.08179999999999</v>
      </c>
      <c r="J31950">
        <v>1409.37</v>
      </c>
      <c r="K31950">
        <v>1460.12</v>
      </c>
      <c r="L31950">
        <v>1409.3700000000001</v>
      </c>
      <c r="M31950">
        <v>1</v>
      </c>
      <c r="N31950" t="s">
        <v>344</v>
      </c>
    </row>
    <row r="31951" spans="1:14" x14ac:dyDescent="0.3">
      <c r="A31951" s="1" t="s">
        <v>1661</v>
      </c>
      <c r="B31951" s="4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427.08179999999999</v>
      </c>
      <c r="J31951">
        <v>1409.37</v>
      </c>
      <c r="K31951">
        <v>1460.12</v>
      </c>
      <c r="L31951">
        <v>1409.3700000000001</v>
      </c>
      <c r="M31951">
        <v>1</v>
      </c>
      <c r="N31951" t="s">
        <v>344</v>
      </c>
    </row>
    <row r="31952" spans="1:14" x14ac:dyDescent="0.3">
      <c r="A31952" s="1" t="s">
        <v>1662</v>
      </c>
      <c r="B31952" s="4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427.08179999999999</v>
      </c>
      <c r="J31952">
        <v>1409.37</v>
      </c>
      <c r="K31952">
        <v>1460.12</v>
      </c>
      <c r="L31952">
        <v>1409.3700000000001</v>
      </c>
      <c r="M31952">
        <v>1</v>
      </c>
      <c r="N31952" t="s">
        <v>368</v>
      </c>
    </row>
    <row r="31953" spans="1:14" x14ac:dyDescent="0.3">
      <c r="A31953" s="1" t="s">
        <v>1662</v>
      </c>
      <c r="B31953" s="4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427.08179999999999</v>
      </c>
      <c r="J31953">
        <v>1409.37</v>
      </c>
      <c r="K31953">
        <v>1460.12</v>
      </c>
      <c r="L31953">
        <v>1409.3700000000001</v>
      </c>
      <c r="M31953">
        <v>1</v>
      </c>
      <c r="N31953" t="s">
        <v>368</v>
      </c>
    </row>
    <row r="31954" spans="1:14" x14ac:dyDescent="0.3">
      <c r="A31954" s="1" t="s">
        <v>1663</v>
      </c>
      <c r="B31954" s="4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183.93639999999999</v>
      </c>
      <c r="J31954">
        <v>606.99</v>
      </c>
      <c r="K31954">
        <v>561.47</v>
      </c>
      <c r="L31954">
        <v>606.99</v>
      </c>
      <c r="M31954">
        <v>1</v>
      </c>
      <c r="N31954" t="s">
        <v>368</v>
      </c>
    </row>
    <row r="31955" spans="1:14" x14ac:dyDescent="0.3">
      <c r="A31955" s="1" t="s">
        <v>1663</v>
      </c>
      <c r="B31955" s="4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183.93639999999999</v>
      </c>
      <c r="J31955">
        <v>606.99</v>
      </c>
      <c r="K31955">
        <v>561.47</v>
      </c>
      <c r="L31955">
        <v>606.99</v>
      </c>
      <c r="M31955">
        <v>1</v>
      </c>
      <c r="N31955" t="s">
        <v>368</v>
      </c>
    </row>
    <row r="31956" spans="1:14" x14ac:dyDescent="0.3">
      <c r="A31956" s="1" t="s">
        <v>1665</v>
      </c>
      <c r="B31956" s="4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18.354500000000002</v>
      </c>
      <c r="J31956">
        <v>60.57</v>
      </c>
      <c r="K31956">
        <v>41.63</v>
      </c>
      <c r="L31956">
        <v>60.570000000000007</v>
      </c>
      <c r="M31956">
        <v>2</v>
      </c>
      <c r="N31956" t="s">
        <v>384</v>
      </c>
    </row>
    <row r="31957" spans="1:14" x14ac:dyDescent="0.3">
      <c r="A31957" s="1" t="s">
        <v>1667</v>
      </c>
      <c r="B31957" s="4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61.4</v>
      </c>
      <c r="J31957">
        <v>202.62</v>
      </c>
      <c r="K31957">
        <v>149.94</v>
      </c>
      <c r="L31957">
        <v>202.62</v>
      </c>
      <c r="M31957">
        <v>2</v>
      </c>
      <c r="N31957" t="s">
        <v>384</v>
      </c>
    </row>
    <row r="31958" spans="1:14" x14ac:dyDescent="0.3">
      <c r="A31958" s="1" t="s">
        <v>1667</v>
      </c>
      <c r="B31958" s="4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427.08179999999999</v>
      </c>
      <c r="J31958">
        <v>1409.37</v>
      </c>
      <c r="K31958">
        <v>1460.12</v>
      </c>
      <c r="L31958">
        <v>1409.3700000000001</v>
      </c>
      <c r="M31958">
        <v>2</v>
      </c>
      <c r="N31958" t="s">
        <v>384</v>
      </c>
    </row>
    <row r="31959" spans="1:14" x14ac:dyDescent="0.3">
      <c r="A31959" s="1" t="s">
        <v>1668</v>
      </c>
      <c r="B31959" s="4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125.17270000000001</v>
      </c>
      <c r="J31959">
        <v>413.07</v>
      </c>
      <c r="K31959">
        <v>305.68</v>
      </c>
      <c r="L31959">
        <v>413.07</v>
      </c>
      <c r="M31959">
        <v>2</v>
      </c>
      <c r="N31959" t="s">
        <v>346</v>
      </c>
    </row>
    <row r="31960" spans="1:14" x14ac:dyDescent="0.3">
      <c r="A31960" s="1" t="s">
        <v>1668</v>
      </c>
      <c r="B31960" s="4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589.08180000000004</v>
      </c>
      <c r="J31960">
        <v>1943.97</v>
      </c>
      <c r="K31960">
        <v>1795.31</v>
      </c>
      <c r="L31960">
        <v>1943.97</v>
      </c>
      <c r="M31960">
        <v>2</v>
      </c>
      <c r="N31960" t="s">
        <v>346</v>
      </c>
    </row>
    <row r="31961" spans="1:14" x14ac:dyDescent="0.3">
      <c r="A31961" s="1" t="s">
        <v>1668</v>
      </c>
      <c r="B31961" s="4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12.845499999999999</v>
      </c>
      <c r="J31961">
        <v>42.39</v>
      </c>
      <c r="K31961">
        <v>29.14</v>
      </c>
      <c r="L31961">
        <v>42.39</v>
      </c>
      <c r="M31961">
        <v>2</v>
      </c>
      <c r="N31961" t="s">
        <v>346</v>
      </c>
    </row>
    <row r="31962" spans="1:14" x14ac:dyDescent="0.3">
      <c r="A31962" s="1" t="s">
        <v>1668</v>
      </c>
      <c r="B31962" s="4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1117.6909000000001</v>
      </c>
      <c r="J31962">
        <v>3688.38</v>
      </c>
      <c r="K31962">
        <v>3317.43</v>
      </c>
      <c r="L31962">
        <v>3688.38</v>
      </c>
      <c r="M31962">
        <v>2</v>
      </c>
      <c r="N31962" t="s">
        <v>346</v>
      </c>
    </row>
    <row r="31963" spans="1:14" x14ac:dyDescent="0.3">
      <c r="A31963" s="1" t="s">
        <v>1668</v>
      </c>
      <c r="B31963" s="4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589.08180000000004</v>
      </c>
      <c r="J31963">
        <v>1943.97</v>
      </c>
      <c r="K31963">
        <v>1795.31</v>
      </c>
      <c r="L31963">
        <v>1943.97</v>
      </c>
      <c r="M31963">
        <v>2</v>
      </c>
      <c r="N31963" t="s">
        <v>346</v>
      </c>
    </row>
    <row r="31964" spans="1:14" x14ac:dyDescent="0.3">
      <c r="A31964" s="1" t="s">
        <v>1668</v>
      </c>
      <c r="B31964" s="4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22.081800000000001</v>
      </c>
      <c r="J31964">
        <v>72.87</v>
      </c>
      <c r="K31964">
        <v>53.93</v>
      </c>
      <c r="L31964">
        <v>72.87</v>
      </c>
      <c r="M31964">
        <v>2</v>
      </c>
      <c r="N31964" t="s">
        <v>346</v>
      </c>
    </row>
    <row r="31965" spans="1:14" x14ac:dyDescent="0.3">
      <c r="A31965" s="1" t="s">
        <v>1668</v>
      </c>
      <c r="B31965" s="4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190.2364</v>
      </c>
      <c r="J31965">
        <v>627.78</v>
      </c>
      <c r="K31965">
        <v>557.46</v>
      </c>
      <c r="L31965">
        <v>627.78</v>
      </c>
      <c r="M31965">
        <v>2</v>
      </c>
      <c r="N31965" t="s">
        <v>346</v>
      </c>
    </row>
    <row r="31966" spans="1:14" x14ac:dyDescent="0.3">
      <c r="A31966" s="1" t="s">
        <v>1668</v>
      </c>
      <c r="B31966" s="4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12.845499999999999</v>
      </c>
      <c r="J31966">
        <v>42.39</v>
      </c>
      <c r="K31966">
        <v>29.14</v>
      </c>
      <c r="L31966">
        <v>42.39</v>
      </c>
      <c r="M31966">
        <v>2</v>
      </c>
      <c r="N31966" t="s">
        <v>346</v>
      </c>
    </row>
    <row r="31967" spans="1:14" x14ac:dyDescent="0.3">
      <c r="A31967" s="1" t="s">
        <v>1668</v>
      </c>
      <c r="B31967" s="4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32.718200000000003</v>
      </c>
      <c r="J31967">
        <v>107.97</v>
      </c>
      <c r="K31967">
        <v>74.239999999999995</v>
      </c>
      <c r="L31967">
        <v>107.97</v>
      </c>
      <c r="M31967">
        <v>2</v>
      </c>
      <c r="N31967" t="s">
        <v>346</v>
      </c>
    </row>
    <row r="31968" spans="1:14" x14ac:dyDescent="0.3">
      <c r="A31968" s="1" t="s">
        <v>1670</v>
      </c>
      <c r="B31968" s="4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676.60910000000001</v>
      </c>
      <c r="J31968">
        <v>2232.81</v>
      </c>
      <c r="K31968">
        <v>1982.74</v>
      </c>
      <c r="L31968">
        <v>2232.81</v>
      </c>
      <c r="M31968">
        <v>2</v>
      </c>
      <c r="N31968" t="s">
        <v>346</v>
      </c>
    </row>
    <row r="31969" spans="1:14" x14ac:dyDescent="0.3">
      <c r="A31969" s="1" t="s">
        <v>1670</v>
      </c>
      <c r="B31969" s="4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589.08180000000004</v>
      </c>
      <c r="J31969">
        <v>1943.97</v>
      </c>
      <c r="K31969">
        <v>1795.31</v>
      </c>
      <c r="L31969">
        <v>1943.97</v>
      </c>
      <c r="M31969">
        <v>2</v>
      </c>
      <c r="N31969" t="s">
        <v>346</v>
      </c>
    </row>
    <row r="31970" spans="1:14" x14ac:dyDescent="0.3">
      <c r="A31970" s="1" t="s">
        <v>1670</v>
      </c>
      <c r="B31970" s="4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676.60910000000001</v>
      </c>
      <c r="J31970">
        <v>2232.81</v>
      </c>
      <c r="K31970">
        <v>1982.74</v>
      </c>
      <c r="L31970">
        <v>2232.81</v>
      </c>
      <c r="M31970">
        <v>2</v>
      </c>
      <c r="N31970" t="s">
        <v>346</v>
      </c>
    </row>
    <row r="31971" spans="1:14" x14ac:dyDescent="0.3">
      <c r="A31971" s="1" t="s">
        <v>1670</v>
      </c>
      <c r="B31971" s="4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30.7</v>
      </c>
      <c r="J31971">
        <v>101.31</v>
      </c>
      <c r="K31971">
        <v>74.98</v>
      </c>
      <c r="L31971">
        <v>101.31</v>
      </c>
      <c r="M31971">
        <v>2</v>
      </c>
      <c r="N31971" t="s">
        <v>346</v>
      </c>
    </row>
    <row r="31972" spans="1:14" x14ac:dyDescent="0.3">
      <c r="A31972" s="1" t="s">
        <v>1670</v>
      </c>
      <c r="B31972" s="4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49.081800000000001</v>
      </c>
      <c r="J31972">
        <v>161.97</v>
      </c>
      <c r="K31972">
        <v>111.36</v>
      </c>
      <c r="L31972">
        <v>161.97</v>
      </c>
      <c r="M31972">
        <v>2</v>
      </c>
      <c r="N31972" t="s">
        <v>346</v>
      </c>
    </row>
    <row r="31973" spans="1:14" x14ac:dyDescent="0.3">
      <c r="A31973" s="1" t="s">
        <v>1670</v>
      </c>
      <c r="B31973" s="4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669.22730000000001</v>
      </c>
      <c r="J31973">
        <v>2208.4499999999998</v>
      </c>
      <c r="K31973">
        <v>1961.09</v>
      </c>
      <c r="L31973">
        <v>2208.4499999999998</v>
      </c>
      <c r="M31973">
        <v>2</v>
      </c>
      <c r="N31973" t="s">
        <v>346</v>
      </c>
    </row>
    <row r="31974" spans="1:14" x14ac:dyDescent="0.3">
      <c r="A31974" s="1" t="s">
        <v>1670</v>
      </c>
      <c r="B31974" s="4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1129.8635999999999</v>
      </c>
      <c r="J31974">
        <v>3728.55</v>
      </c>
      <c r="K31974">
        <v>3353.57</v>
      </c>
      <c r="L31974">
        <v>3728.5499999999997</v>
      </c>
      <c r="M31974">
        <v>2</v>
      </c>
      <c r="N31974" t="s">
        <v>346</v>
      </c>
    </row>
    <row r="31975" spans="1:14" x14ac:dyDescent="0.3">
      <c r="A31975" s="1" t="s">
        <v>1670</v>
      </c>
      <c r="B31975" s="4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589.08180000000004</v>
      </c>
      <c r="J31975">
        <v>1943.97</v>
      </c>
      <c r="K31975">
        <v>1795.31</v>
      </c>
      <c r="L31975">
        <v>1943.97</v>
      </c>
      <c r="M31975">
        <v>2</v>
      </c>
      <c r="N31975" t="s">
        <v>346</v>
      </c>
    </row>
    <row r="31976" spans="1:14" x14ac:dyDescent="0.3">
      <c r="A31976" s="1" t="s">
        <v>1671</v>
      </c>
      <c r="B31976" s="4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40.9</v>
      </c>
      <c r="J31976">
        <v>134.97</v>
      </c>
      <c r="K31976">
        <v>92.8</v>
      </c>
      <c r="L31976">
        <v>134.97</v>
      </c>
      <c r="M31976">
        <v>2</v>
      </c>
      <c r="N31976" t="s">
        <v>346</v>
      </c>
    </row>
    <row r="31977" spans="1:14" x14ac:dyDescent="0.3">
      <c r="A31977" s="1" t="s">
        <v>1671</v>
      </c>
      <c r="B31977" s="4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427.08179999999999</v>
      </c>
      <c r="J31977">
        <v>1409.37</v>
      </c>
      <c r="K31977">
        <v>1460.12</v>
      </c>
      <c r="L31977">
        <v>1409.3700000000001</v>
      </c>
      <c r="M31977">
        <v>2</v>
      </c>
      <c r="N31977" t="s">
        <v>346</v>
      </c>
    </row>
    <row r="31978" spans="1:14" x14ac:dyDescent="0.3">
      <c r="A31978" s="1" t="s">
        <v>1671</v>
      </c>
      <c r="B31978" s="4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10.9</v>
      </c>
      <c r="J31978">
        <v>35.97</v>
      </c>
      <c r="K31978">
        <v>24.74</v>
      </c>
      <c r="L31978">
        <v>35.97</v>
      </c>
      <c r="M31978">
        <v>2</v>
      </c>
      <c r="N31978" t="s">
        <v>346</v>
      </c>
    </row>
    <row r="31979" spans="1:14" x14ac:dyDescent="0.3">
      <c r="A31979" s="1" t="s">
        <v>1671</v>
      </c>
      <c r="B31979" s="4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545.69090000000006</v>
      </c>
      <c r="J31979">
        <v>1800.78</v>
      </c>
      <c r="K31979">
        <v>1816.95</v>
      </c>
      <c r="L31979">
        <v>1800.78</v>
      </c>
      <c r="M31979">
        <v>2</v>
      </c>
      <c r="N31979" t="s">
        <v>346</v>
      </c>
    </row>
    <row r="31980" spans="1:14" x14ac:dyDescent="0.3">
      <c r="A31980" s="1" t="s">
        <v>1671</v>
      </c>
      <c r="B31980" s="4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26.2182</v>
      </c>
      <c r="J31980">
        <v>86.52</v>
      </c>
      <c r="K31980">
        <v>87.24</v>
      </c>
      <c r="L31980">
        <v>86.52</v>
      </c>
      <c r="M31980">
        <v>2</v>
      </c>
      <c r="N31980" t="s">
        <v>346</v>
      </c>
    </row>
    <row r="31981" spans="1:14" x14ac:dyDescent="0.3">
      <c r="A31981" s="1" t="s">
        <v>1671</v>
      </c>
      <c r="B31981" s="4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18.354500000000002</v>
      </c>
      <c r="J31981">
        <v>60.57</v>
      </c>
      <c r="K31981">
        <v>41.63</v>
      </c>
      <c r="L31981">
        <v>60.570000000000007</v>
      </c>
      <c r="M31981">
        <v>2</v>
      </c>
      <c r="N31981" t="s">
        <v>346</v>
      </c>
    </row>
    <row r="31982" spans="1:14" x14ac:dyDescent="0.3">
      <c r="A31982" s="1" t="s">
        <v>1671</v>
      </c>
      <c r="B31982" s="4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12.845499999999999</v>
      </c>
      <c r="J31982">
        <v>42.39</v>
      </c>
      <c r="K31982">
        <v>29.14</v>
      </c>
      <c r="L31982">
        <v>42.39</v>
      </c>
      <c r="M31982">
        <v>2</v>
      </c>
      <c r="N31982" t="s">
        <v>346</v>
      </c>
    </row>
    <row r="31983" spans="1:14" x14ac:dyDescent="0.3">
      <c r="A31983" s="1" t="s">
        <v>1671</v>
      </c>
      <c r="B31983" s="4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427.08179999999999</v>
      </c>
      <c r="J31983">
        <v>1409.37</v>
      </c>
      <c r="K31983">
        <v>1460.12</v>
      </c>
      <c r="L31983">
        <v>1409.3700000000001</v>
      </c>
      <c r="M31983">
        <v>2</v>
      </c>
      <c r="N31983" t="s">
        <v>346</v>
      </c>
    </row>
    <row r="31984" spans="1:14" x14ac:dyDescent="0.3">
      <c r="A31984" s="1" t="s">
        <v>1671</v>
      </c>
      <c r="B31984" s="4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427.08179999999999</v>
      </c>
      <c r="J31984">
        <v>1409.37</v>
      </c>
      <c r="K31984">
        <v>1460.12</v>
      </c>
      <c r="L31984">
        <v>1409.3700000000001</v>
      </c>
      <c r="M31984">
        <v>2</v>
      </c>
      <c r="N31984" t="s">
        <v>346</v>
      </c>
    </row>
    <row r="31985" spans="1:14" x14ac:dyDescent="0.3">
      <c r="A31985" s="1" t="s">
        <v>1671</v>
      </c>
      <c r="B31985" s="4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294.9545</v>
      </c>
      <c r="J31985">
        <v>973.35</v>
      </c>
      <c r="K31985">
        <v>900.36</v>
      </c>
      <c r="L31985">
        <v>973.34999999999991</v>
      </c>
      <c r="M31985">
        <v>2</v>
      </c>
      <c r="N31985" t="s">
        <v>346</v>
      </c>
    </row>
    <row r="31986" spans="1:14" x14ac:dyDescent="0.3">
      <c r="A31986" s="1" t="s">
        <v>1671</v>
      </c>
      <c r="B31986" s="4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294.9545</v>
      </c>
      <c r="J31986">
        <v>973.35</v>
      </c>
      <c r="K31986">
        <v>900.36</v>
      </c>
      <c r="L31986">
        <v>973.34999999999991</v>
      </c>
      <c r="M31986">
        <v>2</v>
      </c>
      <c r="N31986" t="s">
        <v>346</v>
      </c>
    </row>
    <row r="31987" spans="1:14" x14ac:dyDescent="0.3">
      <c r="A31987" s="1" t="s">
        <v>1672</v>
      </c>
      <c r="B31987" s="4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1332.7364</v>
      </c>
      <c r="J31987">
        <v>4398.03</v>
      </c>
      <c r="K31987">
        <v>4556.3599999999997</v>
      </c>
      <c r="L31987">
        <v>4398.03</v>
      </c>
      <c r="M31987">
        <v>2</v>
      </c>
      <c r="N31987" t="s">
        <v>346</v>
      </c>
    </row>
    <row r="31988" spans="1:14" x14ac:dyDescent="0.3">
      <c r="A31988" s="1" t="s">
        <v>1672</v>
      </c>
      <c r="B31988" s="4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1189.9455</v>
      </c>
      <c r="J31988">
        <v>3926.82</v>
      </c>
      <c r="K31988">
        <v>3962.05</v>
      </c>
      <c r="L31988">
        <v>3926.82</v>
      </c>
      <c r="M31988">
        <v>2</v>
      </c>
      <c r="N31988" t="s">
        <v>346</v>
      </c>
    </row>
    <row r="31989" spans="1:14" x14ac:dyDescent="0.3">
      <c r="A31989" s="1" t="s">
        <v>1672</v>
      </c>
      <c r="B31989" s="4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427.08179999999999</v>
      </c>
      <c r="J31989">
        <v>1409.37</v>
      </c>
      <c r="K31989">
        <v>1460.12</v>
      </c>
      <c r="L31989">
        <v>1409.3700000000001</v>
      </c>
      <c r="M31989">
        <v>2</v>
      </c>
      <c r="N31989" t="s">
        <v>346</v>
      </c>
    </row>
    <row r="31990" spans="1:14" x14ac:dyDescent="0.3">
      <c r="A31990" s="1" t="s">
        <v>1672</v>
      </c>
      <c r="B31990" s="4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427.08179999999999</v>
      </c>
      <c r="J31990">
        <v>1409.37</v>
      </c>
      <c r="K31990">
        <v>1460.12</v>
      </c>
      <c r="L31990">
        <v>1409.3700000000001</v>
      </c>
      <c r="M31990">
        <v>2</v>
      </c>
      <c r="N31990" t="s">
        <v>346</v>
      </c>
    </row>
    <row r="31991" spans="1:14" x14ac:dyDescent="0.3">
      <c r="A31991" s="1" t="s">
        <v>1673</v>
      </c>
      <c r="B31991" s="4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427.08179999999999</v>
      </c>
      <c r="J31991">
        <v>1409.37</v>
      </c>
      <c r="K31991">
        <v>1460.12</v>
      </c>
      <c r="L31991">
        <v>1409.3700000000001</v>
      </c>
      <c r="M31991">
        <v>2</v>
      </c>
      <c r="N31991" t="s">
        <v>370</v>
      </c>
    </row>
    <row r="31992" spans="1:14" x14ac:dyDescent="0.3">
      <c r="A31992" s="1" t="s">
        <v>1674</v>
      </c>
      <c r="B31992" s="4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545.69090000000006</v>
      </c>
      <c r="J31992">
        <v>1800.78</v>
      </c>
      <c r="K31992">
        <v>1816.95</v>
      </c>
      <c r="L31992">
        <v>1800.78</v>
      </c>
      <c r="M31992">
        <v>2</v>
      </c>
      <c r="N31992" t="s">
        <v>370</v>
      </c>
    </row>
    <row r="31993" spans="1:14" x14ac:dyDescent="0.3">
      <c r="A31993" s="1" t="s">
        <v>1674</v>
      </c>
      <c r="B31993" s="4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709.83640000000003</v>
      </c>
      <c r="J31993">
        <v>2342.46</v>
      </c>
      <c r="K31993">
        <v>2166.77</v>
      </c>
      <c r="L31993">
        <v>2342.46</v>
      </c>
      <c r="M31993">
        <v>2</v>
      </c>
      <c r="N31993" t="s">
        <v>370</v>
      </c>
    </row>
    <row r="31994" spans="1:14" x14ac:dyDescent="0.3">
      <c r="A31994" s="1" t="s">
        <v>1674</v>
      </c>
      <c r="B31994" s="4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167.2182</v>
      </c>
      <c r="J31994">
        <v>551.82000000000005</v>
      </c>
      <c r="K31994">
        <v>510.43</v>
      </c>
      <c r="L31994">
        <v>551.81999999999994</v>
      </c>
      <c r="M31994">
        <v>2</v>
      </c>
      <c r="N31994" t="s">
        <v>370</v>
      </c>
    </row>
    <row r="31995" spans="1:14" x14ac:dyDescent="0.3">
      <c r="A31995" s="1" t="s">
        <v>1674</v>
      </c>
      <c r="B31995" s="4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1332.7364</v>
      </c>
      <c r="J31995">
        <v>4398.03</v>
      </c>
      <c r="K31995">
        <v>4556.3599999999997</v>
      </c>
      <c r="L31995">
        <v>4398.03</v>
      </c>
      <c r="M31995">
        <v>2</v>
      </c>
      <c r="N31995" t="s">
        <v>370</v>
      </c>
    </row>
    <row r="31996" spans="1:14" x14ac:dyDescent="0.3">
      <c r="A31996" s="1" t="s">
        <v>1674</v>
      </c>
      <c r="B31996" s="4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1332.7364</v>
      </c>
      <c r="J31996">
        <v>4398.03</v>
      </c>
      <c r="K31996">
        <v>4556.3599999999997</v>
      </c>
      <c r="L31996">
        <v>4398.03</v>
      </c>
      <c r="M31996">
        <v>2</v>
      </c>
      <c r="N31996" t="s">
        <v>370</v>
      </c>
    </row>
    <row r="31997" spans="1:14" x14ac:dyDescent="0.3">
      <c r="A31997" s="1" t="s">
        <v>1675</v>
      </c>
      <c r="B31997" s="4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294.9545</v>
      </c>
      <c r="J31997">
        <v>973.35</v>
      </c>
      <c r="K31997">
        <v>900.36</v>
      </c>
      <c r="L31997">
        <v>973.34999999999991</v>
      </c>
      <c r="M31997">
        <v>2</v>
      </c>
      <c r="N31997" t="s">
        <v>370</v>
      </c>
    </row>
    <row r="31998" spans="1:14" x14ac:dyDescent="0.3">
      <c r="A31998" s="1" t="s">
        <v>1677</v>
      </c>
      <c r="B31998" s="4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40.9</v>
      </c>
      <c r="J31998">
        <v>134.97</v>
      </c>
      <c r="K31998">
        <v>92.8</v>
      </c>
      <c r="L31998">
        <v>134.97</v>
      </c>
      <c r="M31998">
        <v>2</v>
      </c>
      <c r="N31998" t="s">
        <v>370</v>
      </c>
    </row>
    <row r="31999" spans="1:14" x14ac:dyDescent="0.3">
      <c r="A31999" s="1" t="s">
        <v>1677</v>
      </c>
      <c r="B31999" s="4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427.08179999999999</v>
      </c>
      <c r="J31999">
        <v>1409.37</v>
      </c>
      <c r="K31999">
        <v>1460.12</v>
      </c>
      <c r="L31999">
        <v>1409.3700000000001</v>
      </c>
      <c r="M31999">
        <v>2</v>
      </c>
      <c r="N31999" t="s">
        <v>370</v>
      </c>
    </row>
    <row r="32000" spans="1:14" x14ac:dyDescent="0.3">
      <c r="A32000" s="1" t="s">
        <v>1677</v>
      </c>
      <c r="B32000" s="4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427.08179999999999</v>
      </c>
      <c r="J32000">
        <v>1409.37</v>
      </c>
      <c r="K32000">
        <v>1460.12</v>
      </c>
      <c r="L32000">
        <v>1409.3700000000001</v>
      </c>
      <c r="M32000">
        <v>2</v>
      </c>
      <c r="N32000" t="s">
        <v>370</v>
      </c>
    </row>
    <row r="32001" spans="1:14" x14ac:dyDescent="0.3">
      <c r="A32001" s="1" t="s">
        <v>1679</v>
      </c>
      <c r="B32001" s="4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1300.4000000000001</v>
      </c>
      <c r="J32001">
        <v>4291.32</v>
      </c>
      <c r="K32001">
        <v>4445.8100000000004</v>
      </c>
      <c r="L32001">
        <v>4291.32</v>
      </c>
      <c r="M32001">
        <v>3</v>
      </c>
      <c r="N32001" t="s">
        <v>386</v>
      </c>
    </row>
    <row r="32002" spans="1:14" x14ac:dyDescent="0.3">
      <c r="A32002" s="1" t="s">
        <v>1679</v>
      </c>
      <c r="B32002" s="4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547.59090000000003</v>
      </c>
      <c r="J32002">
        <v>1807.05</v>
      </c>
      <c r="K32002">
        <v>1805.23</v>
      </c>
      <c r="L32002">
        <v>1807.0500000000002</v>
      </c>
      <c r="M32002">
        <v>3</v>
      </c>
      <c r="N32002" t="s">
        <v>386</v>
      </c>
    </row>
    <row r="32003" spans="1:14" x14ac:dyDescent="0.3">
      <c r="A32003" s="1" t="s">
        <v>1679</v>
      </c>
      <c r="B32003" s="4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49.945500000000003</v>
      </c>
      <c r="J32003">
        <v>164.82</v>
      </c>
      <c r="K32003">
        <v>121.97</v>
      </c>
      <c r="L32003">
        <v>164.82</v>
      </c>
      <c r="M32003">
        <v>3</v>
      </c>
      <c r="N32003" t="s">
        <v>386</v>
      </c>
    </row>
    <row r="32004" spans="1:14" x14ac:dyDescent="0.3">
      <c r="A32004" s="1" t="s">
        <v>1679</v>
      </c>
      <c r="B32004" s="4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303.6909</v>
      </c>
      <c r="J32004">
        <v>1002.18</v>
      </c>
      <c r="K32004">
        <v>1384.33</v>
      </c>
      <c r="L32004">
        <v>1002.1800000000001</v>
      </c>
      <c r="M32004">
        <v>3</v>
      </c>
      <c r="N32004" t="s">
        <v>386</v>
      </c>
    </row>
    <row r="32005" spans="1:14" x14ac:dyDescent="0.3">
      <c r="A32005" s="1" t="s">
        <v>1679</v>
      </c>
      <c r="B32005" s="4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303.6909</v>
      </c>
      <c r="J32005">
        <v>1002.18</v>
      </c>
      <c r="K32005">
        <v>1384.33</v>
      </c>
      <c r="L32005">
        <v>1002.1800000000001</v>
      </c>
      <c r="M32005">
        <v>3</v>
      </c>
      <c r="N32005" t="s">
        <v>386</v>
      </c>
    </row>
    <row r="32006" spans="1:14" x14ac:dyDescent="0.3">
      <c r="A32006" s="1" t="s">
        <v>1679</v>
      </c>
      <c r="B32006" s="4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662.64549999999997</v>
      </c>
      <c r="J32006">
        <v>2186.73</v>
      </c>
      <c r="K32006">
        <v>2265.4499999999998</v>
      </c>
      <c r="L32006">
        <v>2186.73</v>
      </c>
      <c r="M32006">
        <v>3</v>
      </c>
      <c r="N32006" t="s">
        <v>386</v>
      </c>
    </row>
    <row r="32007" spans="1:14" x14ac:dyDescent="0.3">
      <c r="A32007" s="1" t="s">
        <v>1680</v>
      </c>
      <c r="B32007" s="4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324.4545</v>
      </c>
      <c r="J32007">
        <v>1070.7</v>
      </c>
      <c r="K32007">
        <v>1082.83</v>
      </c>
      <c r="L32007">
        <v>1070.6999999999998</v>
      </c>
      <c r="M32007">
        <v>3</v>
      </c>
      <c r="N32007" t="s">
        <v>386</v>
      </c>
    </row>
    <row r="32008" spans="1:14" x14ac:dyDescent="0.3">
      <c r="A32008" s="1" t="s">
        <v>1680</v>
      </c>
      <c r="B32008" s="4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294.53640000000001</v>
      </c>
      <c r="J32008">
        <v>971.97</v>
      </c>
      <c r="K32008">
        <v>1030.95</v>
      </c>
      <c r="L32008">
        <v>971.97</v>
      </c>
      <c r="M32008">
        <v>3</v>
      </c>
      <c r="N32008" t="s">
        <v>386</v>
      </c>
    </row>
    <row r="32009" spans="1:14" x14ac:dyDescent="0.3">
      <c r="A32009" s="1" t="s">
        <v>1680</v>
      </c>
      <c r="B32009" s="4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294.53640000000001</v>
      </c>
      <c r="J32009">
        <v>971.97</v>
      </c>
      <c r="K32009">
        <v>1030.95</v>
      </c>
      <c r="L32009">
        <v>971.97</v>
      </c>
      <c r="M32009">
        <v>3</v>
      </c>
      <c r="N32009" t="s">
        <v>386</v>
      </c>
    </row>
    <row r="32010" spans="1:14" x14ac:dyDescent="0.3">
      <c r="A32010" s="1" t="s">
        <v>1681</v>
      </c>
      <c r="B32010" s="4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662.64549999999997</v>
      </c>
      <c r="J32010">
        <v>2186.73</v>
      </c>
      <c r="K32010">
        <v>2265.4499999999998</v>
      </c>
      <c r="L32010">
        <v>2186.73</v>
      </c>
      <c r="M32010">
        <v>3</v>
      </c>
      <c r="N32010" t="s">
        <v>386</v>
      </c>
    </row>
    <row r="32011" spans="1:14" x14ac:dyDescent="0.3">
      <c r="A32011" s="1" t="s">
        <v>1681</v>
      </c>
      <c r="B32011" s="4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547.59090000000003</v>
      </c>
      <c r="J32011">
        <v>1807.05</v>
      </c>
      <c r="K32011">
        <v>1805.23</v>
      </c>
      <c r="L32011">
        <v>1807.0500000000002</v>
      </c>
      <c r="M32011">
        <v>3</v>
      </c>
      <c r="N32011" t="s">
        <v>386</v>
      </c>
    </row>
    <row r="32012" spans="1:14" x14ac:dyDescent="0.3">
      <c r="A32012" s="1" t="s">
        <v>1681</v>
      </c>
      <c r="B32012" s="4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303.6909</v>
      </c>
      <c r="J32012">
        <v>1002.18</v>
      </c>
      <c r="K32012">
        <v>1384.33</v>
      </c>
      <c r="L32012">
        <v>1002.1800000000001</v>
      </c>
      <c r="M32012">
        <v>3</v>
      </c>
      <c r="N32012" t="s">
        <v>386</v>
      </c>
    </row>
    <row r="32013" spans="1:14" x14ac:dyDescent="0.3">
      <c r="A32013" s="1" t="s">
        <v>1681</v>
      </c>
      <c r="B32013" s="4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547.59090000000003</v>
      </c>
      <c r="J32013">
        <v>1807.05</v>
      </c>
      <c r="K32013">
        <v>1805.23</v>
      </c>
      <c r="L32013">
        <v>1807.0500000000002</v>
      </c>
      <c r="M32013">
        <v>3</v>
      </c>
      <c r="N32013" t="s">
        <v>386</v>
      </c>
    </row>
    <row r="32014" spans="1:14" x14ac:dyDescent="0.3">
      <c r="A32014" s="1" t="s">
        <v>1682</v>
      </c>
      <c r="B32014" s="4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14.318199999999999</v>
      </c>
      <c r="J32014">
        <v>47.25</v>
      </c>
      <c r="K32014">
        <v>39.26</v>
      </c>
      <c r="L32014">
        <v>47.25</v>
      </c>
      <c r="M32014">
        <v>3</v>
      </c>
      <c r="N32014" t="s">
        <v>386</v>
      </c>
    </row>
    <row r="32015" spans="1:14" x14ac:dyDescent="0.3">
      <c r="A32015" s="1" t="s">
        <v>1682</v>
      </c>
      <c r="B32015" s="4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38.172699999999999</v>
      </c>
      <c r="J32015">
        <v>125.97</v>
      </c>
      <c r="K32015">
        <v>78.53</v>
      </c>
      <c r="L32015">
        <v>125.97</v>
      </c>
      <c r="M32015">
        <v>3</v>
      </c>
      <c r="N32015" t="s">
        <v>386</v>
      </c>
    </row>
    <row r="32016" spans="1:14" x14ac:dyDescent="0.3">
      <c r="A32016" s="1" t="s">
        <v>1682</v>
      </c>
      <c r="B32016" s="4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38.172699999999999</v>
      </c>
      <c r="J32016">
        <v>125.97</v>
      </c>
      <c r="K32016">
        <v>78.53</v>
      </c>
      <c r="L32016">
        <v>125.97</v>
      </c>
      <c r="M32016">
        <v>3</v>
      </c>
      <c r="N32016" t="s">
        <v>386</v>
      </c>
    </row>
    <row r="32017" spans="1:14" x14ac:dyDescent="0.3">
      <c r="A32017" s="1" t="s">
        <v>1683</v>
      </c>
      <c r="B32017" s="4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13.3545</v>
      </c>
      <c r="J32017">
        <v>44.07</v>
      </c>
      <c r="K32017">
        <v>27.48</v>
      </c>
      <c r="L32017">
        <v>44.07</v>
      </c>
      <c r="M32017">
        <v>3</v>
      </c>
      <c r="N32017" t="s">
        <v>348</v>
      </c>
    </row>
    <row r="32018" spans="1:14" x14ac:dyDescent="0.3">
      <c r="A32018" s="1" t="s">
        <v>1683</v>
      </c>
      <c r="B32018" s="4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303.6909</v>
      </c>
      <c r="J32018">
        <v>1002.18</v>
      </c>
      <c r="K32018">
        <v>1384.33</v>
      </c>
      <c r="L32018">
        <v>1002.1800000000001</v>
      </c>
      <c r="M32018">
        <v>3</v>
      </c>
      <c r="N32018" t="s">
        <v>348</v>
      </c>
    </row>
    <row r="32019" spans="1:14" x14ac:dyDescent="0.3">
      <c r="A32019" s="1" t="s">
        <v>1683</v>
      </c>
      <c r="B32019" s="4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1300.4000000000001</v>
      </c>
      <c r="J32019">
        <v>4291.32</v>
      </c>
      <c r="K32019">
        <v>4445.8100000000004</v>
      </c>
      <c r="L32019">
        <v>4291.32</v>
      </c>
      <c r="M32019">
        <v>3</v>
      </c>
      <c r="N32019" t="s">
        <v>348</v>
      </c>
    </row>
    <row r="32020" spans="1:14" x14ac:dyDescent="0.3">
      <c r="A32020" s="1" t="s">
        <v>1683</v>
      </c>
      <c r="B32020" s="4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1300.4000000000001</v>
      </c>
      <c r="J32020">
        <v>4291.32</v>
      </c>
      <c r="K32020">
        <v>4445.8100000000004</v>
      </c>
      <c r="L32020">
        <v>4291.32</v>
      </c>
      <c r="M32020">
        <v>3</v>
      </c>
      <c r="N32020" t="s">
        <v>348</v>
      </c>
    </row>
    <row r="32021" spans="1:14" x14ac:dyDescent="0.3">
      <c r="A32021" s="1" t="s">
        <v>1683</v>
      </c>
      <c r="B32021" s="4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29.445499999999999</v>
      </c>
      <c r="J32021">
        <v>97.17</v>
      </c>
      <c r="K32021">
        <v>124.72</v>
      </c>
      <c r="L32021">
        <v>97.17</v>
      </c>
      <c r="M32021">
        <v>3</v>
      </c>
      <c r="N32021" t="s">
        <v>348</v>
      </c>
    </row>
    <row r="32022" spans="1:14" x14ac:dyDescent="0.3">
      <c r="A32022" s="1" t="s">
        <v>1685</v>
      </c>
      <c r="B32022" s="4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303.6909</v>
      </c>
      <c r="J32022">
        <v>1002.18</v>
      </c>
      <c r="K32022">
        <v>1384.33</v>
      </c>
      <c r="L32022">
        <v>1002.1800000000001</v>
      </c>
      <c r="M32022">
        <v>3</v>
      </c>
      <c r="N32022" t="s">
        <v>348</v>
      </c>
    </row>
    <row r="32023" spans="1:14" x14ac:dyDescent="0.3">
      <c r="A32023" s="1" t="s">
        <v>1685</v>
      </c>
      <c r="B32023" s="4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1300.4000000000001</v>
      </c>
      <c r="J32023">
        <v>4291.32</v>
      </c>
      <c r="K32023">
        <v>4445.8100000000004</v>
      </c>
      <c r="L32023">
        <v>4291.32</v>
      </c>
      <c r="M32023">
        <v>3</v>
      </c>
      <c r="N32023" t="s">
        <v>348</v>
      </c>
    </row>
    <row r="32024" spans="1:14" x14ac:dyDescent="0.3">
      <c r="A32024" s="1" t="s">
        <v>1685</v>
      </c>
      <c r="B32024" s="4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181.86359999999999</v>
      </c>
      <c r="J32024">
        <v>600.15</v>
      </c>
      <c r="K32024">
        <v>599.55999999999995</v>
      </c>
      <c r="L32024">
        <v>600.15000000000009</v>
      </c>
      <c r="M32024">
        <v>3</v>
      </c>
      <c r="N32024" t="s">
        <v>348</v>
      </c>
    </row>
    <row r="32025" spans="1:14" x14ac:dyDescent="0.3">
      <c r="A32025" s="1" t="s">
        <v>1685</v>
      </c>
      <c r="B32025" s="4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547.59090000000003</v>
      </c>
      <c r="J32025">
        <v>1807.05</v>
      </c>
      <c r="K32025">
        <v>1805.23</v>
      </c>
      <c r="L32025">
        <v>1807.0500000000002</v>
      </c>
      <c r="M32025">
        <v>3</v>
      </c>
      <c r="N32025" t="s">
        <v>348</v>
      </c>
    </row>
    <row r="32026" spans="1:14" x14ac:dyDescent="0.3">
      <c r="A32026" s="1" t="s">
        <v>1685</v>
      </c>
      <c r="B32026" s="4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1300.4000000000001</v>
      </c>
      <c r="J32026">
        <v>4291.32</v>
      </c>
      <c r="K32026">
        <v>4445.8100000000004</v>
      </c>
      <c r="L32026">
        <v>4291.32</v>
      </c>
      <c r="M32026">
        <v>3</v>
      </c>
      <c r="N32026" t="s">
        <v>348</v>
      </c>
    </row>
    <row r="32027" spans="1:14" x14ac:dyDescent="0.3">
      <c r="A32027" s="1" t="s">
        <v>1685</v>
      </c>
      <c r="B32027" s="4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547.59090000000003</v>
      </c>
      <c r="J32027">
        <v>1807.05</v>
      </c>
      <c r="K32027">
        <v>1805.23</v>
      </c>
      <c r="L32027">
        <v>1807.0500000000002</v>
      </c>
      <c r="M32027">
        <v>3</v>
      </c>
      <c r="N32027" t="s">
        <v>348</v>
      </c>
    </row>
    <row r="32028" spans="1:14" x14ac:dyDescent="0.3">
      <c r="A32028" s="1" t="s">
        <v>1685</v>
      </c>
      <c r="B32028" s="4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181.86359999999999</v>
      </c>
      <c r="J32028">
        <v>600.15</v>
      </c>
      <c r="K32028">
        <v>599.55999999999995</v>
      </c>
      <c r="L32028">
        <v>600.15000000000009</v>
      </c>
      <c r="M32028">
        <v>3</v>
      </c>
      <c r="N32028" t="s">
        <v>348</v>
      </c>
    </row>
    <row r="32029" spans="1:14" x14ac:dyDescent="0.3">
      <c r="A32029" s="1" t="s">
        <v>1685</v>
      </c>
      <c r="B32029" s="4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303.6909</v>
      </c>
      <c r="J32029">
        <v>1002.18</v>
      </c>
      <c r="K32029">
        <v>1384.33</v>
      </c>
      <c r="L32029">
        <v>1002.1800000000001</v>
      </c>
      <c r="M32029">
        <v>3</v>
      </c>
      <c r="N32029" t="s">
        <v>348</v>
      </c>
    </row>
    <row r="32030" spans="1:14" x14ac:dyDescent="0.3">
      <c r="A32030" s="1" t="s">
        <v>1685</v>
      </c>
      <c r="B32030" s="4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303.6909</v>
      </c>
      <c r="J32030">
        <v>1002.18</v>
      </c>
      <c r="K32030">
        <v>1384.33</v>
      </c>
      <c r="L32030">
        <v>1002.1800000000001</v>
      </c>
      <c r="M32030">
        <v>3</v>
      </c>
      <c r="N32030" t="s">
        <v>348</v>
      </c>
    </row>
    <row r="32031" spans="1:14" x14ac:dyDescent="0.3">
      <c r="A32031" s="1" t="s">
        <v>1685</v>
      </c>
      <c r="B32031" s="4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1300.4000000000001</v>
      </c>
      <c r="J32031">
        <v>4291.32</v>
      </c>
      <c r="K32031">
        <v>4445.8100000000004</v>
      </c>
      <c r="L32031">
        <v>4291.32</v>
      </c>
      <c r="M32031">
        <v>3</v>
      </c>
      <c r="N32031" t="s">
        <v>348</v>
      </c>
    </row>
    <row r="32032" spans="1:14" x14ac:dyDescent="0.3">
      <c r="A32032" s="1" t="s">
        <v>1686</v>
      </c>
      <c r="B32032" s="4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38.172699999999999</v>
      </c>
      <c r="J32032">
        <v>125.97</v>
      </c>
      <c r="K32032">
        <v>78.53</v>
      </c>
      <c r="L32032">
        <v>125.97</v>
      </c>
      <c r="M32032">
        <v>3</v>
      </c>
      <c r="N32032" t="s">
        <v>348</v>
      </c>
    </row>
    <row r="32033" spans="1:14" x14ac:dyDescent="0.3">
      <c r="A32033" s="1" t="s">
        <v>1686</v>
      </c>
      <c r="B32033" s="4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28.709099999999999</v>
      </c>
      <c r="J32033">
        <v>94.74</v>
      </c>
      <c r="K32033">
        <v>70.12</v>
      </c>
      <c r="L32033">
        <v>94.74</v>
      </c>
      <c r="M32033">
        <v>3</v>
      </c>
      <c r="N32033" t="s">
        <v>348</v>
      </c>
    </row>
    <row r="32034" spans="1:14" x14ac:dyDescent="0.3">
      <c r="A32034" s="1" t="s">
        <v>1687</v>
      </c>
      <c r="B32034" s="4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1332.7364</v>
      </c>
      <c r="J32034">
        <v>4398.03</v>
      </c>
      <c r="K32034">
        <v>4664.84</v>
      </c>
      <c r="L32034">
        <v>4398.03</v>
      </c>
      <c r="M32034">
        <v>3</v>
      </c>
      <c r="N32034" t="s">
        <v>348</v>
      </c>
    </row>
    <row r="32035" spans="1:14" x14ac:dyDescent="0.3">
      <c r="A32035" s="1" t="s">
        <v>1687</v>
      </c>
      <c r="B32035" s="4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28.709099999999999</v>
      </c>
      <c r="J32035">
        <v>94.74</v>
      </c>
      <c r="K32035">
        <v>70.12</v>
      </c>
      <c r="L32035">
        <v>94.74</v>
      </c>
      <c r="M32035">
        <v>3</v>
      </c>
      <c r="N32035" t="s">
        <v>348</v>
      </c>
    </row>
    <row r="32036" spans="1:14" x14ac:dyDescent="0.3">
      <c r="A32036" s="1" t="s">
        <v>1687</v>
      </c>
      <c r="B32036" s="4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4.9000000000000004</v>
      </c>
      <c r="J32036">
        <v>16.170000000000002</v>
      </c>
      <c r="K32036">
        <v>10.09</v>
      </c>
      <c r="L32036">
        <v>16.169999999999998</v>
      </c>
      <c r="M32036">
        <v>3</v>
      </c>
      <c r="N32036" t="s">
        <v>348</v>
      </c>
    </row>
    <row r="32037" spans="1:14" x14ac:dyDescent="0.3">
      <c r="A32037" s="1" t="s">
        <v>1687</v>
      </c>
      <c r="B32037" s="4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1332.7364</v>
      </c>
      <c r="J32037">
        <v>4398.03</v>
      </c>
      <c r="K32037">
        <v>4664.84</v>
      </c>
      <c r="L32037">
        <v>4398.03</v>
      </c>
      <c r="M32037">
        <v>3</v>
      </c>
      <c r="N32037" t="s">
        <v>348</v>
      </c>
    </row>
    <row r="32038" spans="1:14" x14ac:dyDescent="0.3">
      <c r="A32038" s="1" t="s">
        <v>1687</v>
      </c>
      <c r="B32038" s="4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611.17269999999996</v>
      </c>
      <c r="J32038">
        <v>2016.87</v>
      </c>
      <c r="K32038">
        <v>2139.2399999999998</v>
      </c>
      <c r="L32038">
        <v>2016.87</v>
      </c>
      <c r="M32038">
        <v>3</v>
      </c>
      <c r="N32038" t="s">
        <v>348</v>
      </c>
    </row>
    <row r="32039" spans="1:14" x14ac:dyDescent="0.3">
      <c r="A32039" s="1" t="s">
        <v>1687</v>
      </c>
      <c r="B32039" s="4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927.80909999999994</v>
      </c>
      <c r="J32039">
        <v>3061.77</v>
      </c>
      <c r="K32039">
        <v>3247.53</v>
      </c>
      <c r="L32039">
        <v>3061.77</v>
      </c>
      <c r="M32039">
        <v>3</v>
      </c>
      <c r="N32039" t="s">
        <v>348</v>
      </c>
    </row>
    <row r="32040" spans="1:14" x14ac:dyDescent="0.3">
      <c r="A32040" s="1" t="s">
        <v>1687</v>
      </c>
      <c r="B32040" s="4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780.81820000000005</v>
      </c>
      <c r="J32040">
        <v>2576.6999999999998</v>
      </c>
      <c r="K32040">
        <v>2605.9</v>
      </c>
      <c r="L32040">
        <v>2576.6999999999998</v>
      </c>
      <c r="M32040">
        <v>3</v>
      </c>
      <c r="N32040" t="s">
        <v>348</v>
      </c>
    </row>
    <row r="32041" spans="1:14" x14ac:dyDescent="0.3">
      <c r="A32041" s="1" t="s">
        <v>1687</v>
      </c>
      <c r="B32041" s="4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1332.7364</v>
      </c>
      <c r="J32041">
        <v>4398.03</v>
      </c>
      <c r="K32041">
        <v>4664.84</v>
      </c>
      <c r="L32041">
        <v>4398.03</v>
      </c>
      <c r="M32041">
        <v>3</v>
      </c>
      <c r="N32041" t="s">
        <v>348</v>
      </c>
    </row>
    <row r="32042" spans="1:14" x14ac:dyDescent="0.3">
      <c r="A32042" s="1" t="s">
        <v>1687</v>
      </c>
      <c r="B32042" s="4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294.53640000000001</v>
      </c>
      <c r="J32042">
        <v>971.97</v>
      </c>
      <c r="K32042">
        <v>1030.95</v>
      </c>
      <c r="L32042">
        <v>971.97</v>
      </c>
      <c r="M32042">
        <v>3</v>
      </c>
      <c r="N32042" t="s">
        <v>348</v>
      </c>
    </row>
    <row r="32043" spans="1:14" x14ac:dyDescent="0.3">
      <c r="A32043" s="1" t="s">
        <v>1689</v>
      </c>
      <c r="B32043" s="4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324.4545</v>
      </c>
      <c r="J32043">
        <v>1070.7</v>
      </c>
      <c r="K32043">
        <v>1082.83</v>
      </c>
      <c r="L32043">
        <v>1070.6999999999998</v>
      </c>
      <c r="M32043">
        <v>3</v>
      </c>
      <c r="N32043" t="s">
        <v>372</v>
      </c>
    </row>
    <row r="32044" spans="1:14" x14ac:dyDescent="0.3">
      <c r="A32044" s="1" t="s">
        <v>1689</v>
      </c>
      <c r="B32044" s="4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4.3364000000000003</v>
      </c>
      <c r="J32044">
        <v>14.31</v>
      </c>
      <c r="K32044">
        <v>8.92</v>
      </c>
      <c r="L32044">
        <v>14.309999999999999</v>
      </c>
      <c r="M32044">
        <v>3</v>
      </c>
      <c r="N32044" t="s">
        <v>372</v>
      </c>
    </row>
    <row r="32045" spans="1:14" x14ac:dyDescent="0.3">
      <c r="A32045" s="1" t="s">
        <v>1689</v>
      </c>
      <c r="B32045" s="4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44.172699999999999</v>
      </c>
      <c r="J32045">
        <v>145.77000000000001</v>
      </c>
      <c r="K32045">
        <v>107.88</v>
      </c>
      <c r="L32045">
        <v>145.77000000000001</v>
      </c>
      <c r="M32045">
        <v>3</v>
      </c>
      <c r="N32045" t="s">
        <v>372</v>
      </c>
    </row>
    <row r="32046" spans="1:14" x14ac:dyDescent="0.3">
      <c r="A32046" s="1" t="s">
        <v>1689</v>
      </c>
      <c r="B32046" s="4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34.636400000000002</v>
      </c>
      <c r="J32046">
        <v>114.3</v>
      </c>
      <c r="K32046">
        <v>71.25</v>
      </c>
      <c r="L32046">
        <v>114.30000000000001</v>
      </c>
      <c r="M32046">
        <v>3</v>
      </c>
      <c r="N32046" t="s">
        <v>372</v>
      </c>
    </row>
    <row r="32047" spans="1:14" x14ac:dyDescent="0.3">
      <c r="A32047" s="1" t="s">
        <v>1690</v>
      </c>
      <c r="B32047" s="4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183.93639999999999</v>
      </c>
      <c r="J32047">
        <v>606.99</v>
      </c>
      <c r="K32047">
        <v>613.88</v>
      </c>
      <c r="L32047">
        <v>606.99</v>
      </c>
      <c r="M32047">
        <v>3</v>
      </c>
      <c r="N32047" t="s">
        <v>372</v>
      </c>
    </row>
    <row r="32048" spans="1:14" x14ac:dyDescent="0.3">
      <c r="A32048" s="1" t="s">
        <v>1691</v>
      </c>
      <c r="B32048" s="4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780.81820000000005</v>
      </c>
      <c r="J32048">
        <v>2576.6999999999998</v>
      </c>
      <c r="K32048">
        <v>2605.9</v>
      </c>
      <c r="L32048">
        <v>2576.6999999999998</v>
      </c>
      <c r="M32048">
        <v>3</v>
      </c>
      <c r="N32048" t="s">
        <v>372</v>
      </c>
    </row>
    <row r="32049" spans="1:14" x14ac:dyDescent="0.3">
      <c r="A32049" s="1" t="s">
        <v>1692</v>
      </c>
      <c r="B32049" s="4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303.6909</v>
      </c>
      <c r="J32049">
        <v>1002.18</v>
      </c>
      <c r="K32049">
        <v>1384.33</v>
      </c>
      <c r="L32049">
        <v>1002.1800000000001</v>
      </c>
      <c r="M32049">
        <v>3</v>
      </c>
      <c r="N32049" t="s">
        <v>372</v>
      </c>
    </row>
    <row r="32050" spans="1:14" x14ac:dyDescent="0.3">
      <c r="A32050" s="1" t="s">
        <v>1692</v>
      </c>
      <c r="B32050" s="4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662.64549999999997</v>
      </c>
      <c r="J32050">
        <v>2186.73</v>
      </c>
      <c r="K32050">
        <v>2265.4499999999998</v>
      </c>
      <c r="L32050">
        <v>2186.73</v>
      </c>
      <c r="M32050">
        <v>3</v>
      </c>
      <c r="N32050" t="s">
        <v>372</v>
      </c>
    </row>
    <row r="32051" spans="1:14" x14ac:dyDescent="0.3">
      <c r="A32051" s="1" t="s">
        <v>1692</v>
      </c>
      <c r="B32051" s="4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14.790900000000001</v>
      </c>
      <c r="J32051">
        <v>48.81</v>
      </c>
      <c r="K32051">
        <v>36.119999999999997</v>
      </c>
      <c r="L32051">
        <v>48.81</v>
      </c>
      <c r="M32051">
        <v>3</v>
      </c>
      <c r="N32051" t="s">
        <v>372</v>
      </c>
    </row>
    <row r="32052" spans="1:14" x14ac:dyDescent="0.3">
      <c r="A32052" s="1" t="s">
        <v>1692</v>
      </c>
      <c r="B32052" s="4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66.263599999999997</v>
      </c>
      <c r="J32052">
        <v>218.67</v>
      </c>
      <c r="K32052">
        <v>161.82</v>
      </c>
      <c r="L32052">
        <v>218.67000000000002</v>
      </c>
      <c r="M32052">
        <v>3</v>
      </c>
      <c r="N32052" t="s">
        <v>372</v>
      </c>
    </row>
    <row r="32053" spans="1:14" x14ac:dyDescent="0.3">
      <c r="A32053" s="1" t="s">
        <v>1692</v>
      </c>
      <c r="B32053" s="4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303.6909</v>
      </c>
      <c r="J32053">
        <v>1002.18</v>
      </c>
      <c r="K32053">
        <v>1384.33</v>
      </c>
      <c r="L32053">
        <v>1002.1800000000001</v>
      </c>
      <c r="M32053">
        <v>3</v>
      </c>
      <c r="N32053" t="s">
        <v>372</v>
      </c>
    </row>
    <row r="32054" spans="1:14" x14ac:dyDescent="0.3">
      <c r="A32054" s="1" t="s">
        <v>1693</v>
      </c>
      <c r="B32054" s="4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547.59090000000003</v>
      </c>
      <c r="J32054">
        <v>1807.05</v>
      </c>
      <c r="K32054">
        <v>1805.23</v>
      </c>
      <c r="L32054">
        <v>1807.0500000000002</v>
      </c>
      <c r="M32054">
        <v>3</v>
      </c>
      <c r="N32054" t="s">
        <v>372</v>
      </c>
    </row>
    <row r="32055" spans="1:14" x14ac:dyDescent="0.3">
      <c r="A32055" s="1" t="s">
        <v>1693</v>
      </c>
      <c r="B32055" s="4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547.59090000000003</v>
      </c>
      <c r="J32055">
        <v>1807.05</v>
      </c>
      <c r="K32055">
        <v>1805.23</v>
      </c>
      <c r="L32055">
        <v>1807.0500000000002</v>
      </c>
      <c r="M32055">
        <v>3</v>
      </c>
      <c r="N32055" t="s">
        <v>372</v>
      </c>
    </row>
    <row r="32056" spans="1:14" x14ac:dyDescent="0.3">
      <c r="A32056" s="1" t="s">
        <v>3427</v>
      </c>
      <c r="B32056" s="4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927.80909999999994</v>
      </c>
      <c r="J32056">
        <v>3061.77</v>
      </c>
      <c r="K32056">
        <v>3247.53</v>
      </c>
      <c r="L32056">
        <v>3061.77</v>
      </c>
      <c r="M32056">
        <v>3</v>
      </c>
      <c r="N32056" t="s">
        <v>372</v>
      </c>
    </row>
    <row r="32057" spans="1:14" x14ac:dyDescent="0.3">
      <c r="A32057" s="1" t="s">
        <v>3427</v>
      </c>
      <c r="B32057" s="4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294.53640000000001</v>
      </c>
      <c r="J32057">
        <v>971.97</v>
      </c>
      <c r="K32057">
        <v>1030.95</v>
      </c>
      <c r="L32057">
        <v>971.97</v>
      </c>
      <c r="M32057">
        <v>3</v>
      </c>
      <c r="N32057" t="s">
        <v>372</v>
      </c>
    </row>
    <row r="32058" spans="1:14" x14ac:dyDescent="0.3">
      <c r="A32058" s="1" t="s">
        <v>1694</v>
      </c>
      <c r="B32058" s="4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44.172699999999999</v>
      </c>
      <c r="J32058">
        <v>145.77000000000001</v>
      </c>
      <c r="K32058">
        <v>107.88</v>
      </c>
      <c r="L32058">
        <v>145.77000000000001</v>
      </c>
      <c r="M32058">
        <v>3</v>
      </c>
      <c r="N32058" t="s">
        <v>372</v>
      </c>
    </row>
    <row r="32059" spans="1:14" x14ac:dyDescent="0.3">
      <c r="A32059" s="1" t="s">
        <v>1694</v>
      </c>
      <c r="B32059" s="4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19.081800000000001</v>
      </c>
      <c r="J32059">
        <v>62.97</v>
      </c>
      <c r="K32059">
        <v>39.26</v>
      </c>
      <c r="L32059">
        <v>62.97</v>
      </c>
      <c r="M32059">
        <v>3</v>
      </c>
      <c r="N32059" t="s">
        <v>372</v>
      </c>
    </row>
    <row r="32060" spans="1:14" x14ac:dyDescent="0.3">
      <c r="A32060" s="1" t="s">
        <v>1694</v>
      </c>
      <c r="B32060" s="4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308.17270000000002</v>
      </c>
      <c r="J32060">
        <v>1016.97</v>
      </c>
      <c r="K32060">
        <v>924.65</v>
      </c>
      <c r="L32060">
        <v>1016.97</v>
      </c>
      <c r="M32060">
        <v>3</v>
      </c>
      <c r="N32060" t="s">
        <v>372</v>
      </c>
    </row>
    <row r="32061" spans="1:14" x14ac:dyDescent="0.3">
      <c r="A32061" s="1" t="s">
        <v>1694</v>
      </c>
      <c r="B32061" s="4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13.3545</v>
      </c>
      <c r="J32061">
        <v>44.07</v>
      </c>
      <c r="K32061">
        <v>27.48</v>
      </c>
      <c r="L32061">
        <v>44.07</v>
      </c>
      <c r="M32061">
        <v>3</v>
      </c>
      <c r="N32061" t="s">
        <v>372</v>
      </c>
    </row>
    <row r="32062" spans="1:14" x14ac:dyDescent="0.3">
      <c r="A32062" s="1" t="s">
        <v>1694</v>
      </c>
      <c r="B32062" s="4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144.0273</v>
      </c>
      <c r="J32062">
        <v>475.29</v>
      </c>
      <c r="K32062">
        <v>433.78</v>
      </c>
      <c r="L32062">
        <v>475.29</v>
      </c>
      <c r="M32062">
        <v>3</v>
      </c>
      <c r="N32062" t="s">
        <v>372</v>
      </c>
    </row>
    <row r="32063" spans="1:14" x14ac:dyDescent="0.3">
      <c r="A32063" s="1" t="s">
        <v>1694</v>
      </c>
      <c r="B32063" s="4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419.71820000000002</v>
      </c>
      <c r="J32063">
        <v>1385.07</v>
      </c>
      <c r="K32063">
        <v>1259.3399999999999</v>
      </c>
      <c r="L32063">
        <v>1385.07</v>
      </c>
      <c r="M32063">
        <v>3</v>
      </c>
      <c r="N32063" t="s">
        <v>372</v>
      </c>
    </row>
    <row r="32064" spans="1:14" x14ac:dyDescent="0.3">
      <c r="A32064" s="1" t="s">
        <v>1694</v>
      </c>
      <c r="B32064" s="4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736.14549999999997</v>
      </c>
      <c r="J32064">
        <v>2429.2800000000002</v>
      </c>
      <c r="K32064">
        <v>2217.12</v>
      </c>
      <c r="L32064">
        <v>2429.2799999999997</v>
      </c>
      <c r="M32064">
        <v>3</v>
      </c>
      <c r="N32064" t="s">
        <v>372</v>
      </c>
    </row>
    <row r="32065" spans="1:14" x14ac:dyDescent="0.3">
      <c r="A32065" s="1" t="s">
        <v>1694</v>
      </c>
      <c r="B32065" s="4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136.24549999999999</v>
      </c>
      <c r="J32065">
        <v>449.61</v>
      </c>
      <c r="K32065">
        <v>410.36</v>
      </c>
      <c r="L32065">
        <v>449.61</v>
      </c>
      <c r="M32065">
        <v>3</v>
      </c>
      <c r="N32065" t="s">
        <v>372</v>
      </c>
    </row>
    <row r="32066" spans="1:14" x14ac:dyDescent="0.3">
      <c r="A32066" s="1" t="s">
        <v>1694</v>
      </c>
      <c r="B32066" s="4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38.172699999999999</v>
      </c>
      <c r="J32066">
        <v>125.97</v>
      </c>
      <c r="K32066">
        <v>78.53</v>
      </c>
      <c r="L32066">
        <v>125.97</v>
      </c>
      <c r="M32066">
        <v>3</v>
      </c>
      <c r="N32066" t="s">
        <v>372</v>
      </c>
    </row>
    <row r="32067" spans="1:14" x14ac:dyDescent="0.3">
      <c r="A32067" s="1" t="s">
        <v>1694</v>
      </c>
      <c r="B32067" s="4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28.709099999999999</v>
      </c>
      <c r="J32067">
        <v>94.74</v>
      </c>
      <c r="K32067">
        <v>70.12</v>
      </c>
      <c r="L32067">
        <v>94.74</v>
      </c>
      <c r="M32067">
        <v>3</v>
      </c>
      <c r="N32067" t="s">
        <v>372</v>
      </c>
    </row>
    <row r="32068" spans="1:14" x14ac:dyDescent="0.3">
      <c r="A32068" s="1" t="s">
        <v>1694</v>
      </c>
      <c r="B32068" s="4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1251.8090999999999</v>
      </c>
      <c r="J32068">
        <v>4130.97</v>
      </c>
      <c r="K32068">
        <v>3755.94</v>
      </c>
      <c r="L32068">
        <v>4130.97</v>
      </c>
      <c r="M32068">
        <v>3</v>
      </c>
      <c r="N32068" t="s">
        <v>372</v>
      </c>
    </row>
    <row r="32069" spans="1:14" x14ac:dyDescent="0.3">
      <c r="A32069" s="1" t="s">
        <v>1695</v>
      </c>
      <c r="B32069" s="4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29.445499999999999</v>
      </c>
      <c r="J32069">
        <v>97.17</v>
      </c>
      <c r="K32069">
        <v>124.72</v>
      </c>
      <c r="L32069">
        <v>97.17</v>
      </c>
      <c r="M32069">
        <v>3</v>
      </c>
      <c r="N32069" t="s">
        <v>372</v>
      </c>
    </row>
    <row r="32070" spans="1:14" x14ac:dyDescent="0.3">
      <c r="A32070" s="1" t="s">
        <v>1695</v>
      </c>
      <c r="B32070" s="4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183.93639999999999</v>
      </c>
      <c r="J32070">
        <v>606.99</v>
      </c>
      <c r="K32070">
        <v>613.88</v>
      </c>
      <c r="L32070">
        <v>606.99</v>
      </c>
      <c r="M32070">
        <v>3</v>
      </c>
      <c r="N32070" t="s">
        <v>372</v>
      </c>
    </row>
    <row r="32071" spans="1:14" x14ac:dyDescent="0.3">
      <c r="A32071" s="1" t="s">
        <v>1695</v>
      </c>
      <c r="B32071" s="4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927.80909999999994</v>
      </c>
      <c r="J32071">
        <v>3061.77</v>
      </c>
      <c r="K32071">
        <v>3247.53</v>
      </c>
      <c r="L32071">
        <v>3061.77</v>
      </c>
      <c r="M32071">
        <v>3</v>
      </c>
      <c r="N32071" t="s">
        <v>372</v>
      </c>
    </row>
    <row r="32072" spans="1:14" x14ac:dyDescent="0.3">
      <c r="A32072" s="1" t="s">
        <v>1695</v>
      </c>
      <c r="B32072" s="4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19.081800000000001</v>
      </c>
      <c r="J32072">
        <v>62.97</v>
      </c>
      <c r="K32072">
        <v>39.26</v>
      </c>
      <c r="L32072">
        <v>62.97</v>
      </c>
      <c r="M32072">
        <v>3</v>
      </c>
      <c r="N32072" t="s">
        <v>372</v>
      </c>
    </row>
    <row r="32073" spans="1:14" x14ac:dyDescent="0.3">
      <c r="A32073" s="1" t="s">
        <v>1695</v>
      </c>
      <c r="B32073" s="4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19.081800000000001</v>
      </c>
      <c r="J32073">
        <v>62.97</v>
      </c>
      <c r="K32073">
        <v>39.26</v>
      </c>
      <c r="L32073">
        <v>62.97</v>
      </c>
      <c r="M32073">
        <v>3</v>
      </c>
      <c r="N32073" t="s">
        <v>372</v>
      </c>
    </row>
    <row r="32074" spans="1:14" x14ac:dyDescent="0.3">
      <c r="A32074" s="1" t="s">
        <v>1695</v>
      </c>
      <c r="B32074" s="4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33.863599999999998</v>
      </c>
      <c r="J32074">
        <v>111.75</v>
      </c>
      <c r="K32074">
        <v>82.7</v>
      </c>
      <c r="L32074">
        <v>111.75</v>
      </c>
      <c r="M32074">
        <v>3</v>
      </c>
      <c r="N32074" t="s">
        <v>372</v>
      </c>
    </row>
    <row r="32075" spans="1:14" x14ac:dyDescent="0.3">
      <c r="A32075" s="1" t="s">
        <v>1696</v>
      </c>
      <c r="B32075" s="4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19.081800000000001</v>
      </c>
      <c r="J32075">
        <v>62.97</v>
      </c>
      <c r="K32075">
        <v>39.26</v>
      </c>
      <c r="L32075">
        <v>62.97</v>
      </c>
      <c r="M32075">
        <v>4</v>
      </c>
      <c r="N32075" t="s">
        <v>388</v>
      </c>
    </row>
    <row r="32076" spans="1:14" x14ac:dyDescent="0.3">
      <c r="A32076" s="1" t="s">
        <v>1696</v>
      </c>
      <c r="B32076" s="4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33.863599999999998</v>
      </c>
      <c r="J32076">
        <v>111.75</v>
      </c>
      <c r="K32076">
        <v>82.7</v>
      </c>
      <c r="L32076">
        <v>111.75</v>
      </c>
      <c r="M32076">
        <v>4</v>
      </c>
      <c r="N32076" t="s">
        <v>388</v>
      </c>
    </row>
    <row r="32077" spans="1:14" x14ac:dyDescent="0.3">
      <c r="A32077" s="1" t="s">
        <v>1696</v>
      </c>
      <c r="B32077" s="4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611.17269999999996</v>
      </c>
      <c r="J32077">
        <v>2016.87</v>
      </c>
      <c r="K32077">
        <v>2139.2399999999998</v>
      </c>
      <c r="L32077">
        <v>2016.87</v>
      </c>
      <c r="M32077">
        <v>4</v>
      </c>
      <c r="N32077" t="s">
        <v>388</v>
      </c>
    </row>
    <row r="32078" spans="1:14" x14ac:dyDescent="0.3">
      <c r="A32078" s="1" t="s">
        <v>3428</v>
      </c>
      <c r="B32078" s="4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294.53640000000001</v>
      </c>
      <c r="J32078">
        <v>971.97</v>
      </c>
      <c r="K32078">
        <v>1030.95</v>
      </c>
      <c r="L32078">
        <v>971.97</v>
      </c>
      <c r="M32078">
        <v>4</v>
      </c>
      <c r="N32078" t="s">
        <v>388</v>
      </c>
    </row>
    <row r="32079" spans="1:14" x14ac:dyDescent="0.3">
      <c r="A32079" s="1" t="s">
        <v>3428</v>
      </c>
      <c r="B32079" s="4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927.80909999999994</v>
      </c>
      <c r="J32079">
        <v>3061.77</v>
      </c>
      <c r="K32079">
        <v>3247.53</v>
      </c>
      <c r="L32079">
        <v>3061.77</v>
      </c>
      <c r="M32079">
        <v>4</v>
      </c>
      <c r="N32079" t="s">
        <v>388</v>
      </c>
    </row>
    <row r="32080" spans="1:14" x14ac:dyDescent="0.3">
      <c r="A32080" s="1" t="s">
        <v>3428</v>
      </c>
      <c r="B32080" s="4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2.7181999999999999</v>
      </c>
      <c r="J32080">
        <v>8.9700000000000006</v>
      </c>
      <c r="K32080">
        <v>5.6</v>
      </c>
      <c r="L32080">
        <v>8.9700000000000006</v>
      </c>
      <c r="M32080">
        <v>4</v>
      </c>
      <c r="N32080" t="s">
        <v>388</v>
      </c>
    </row>
    <row r="32081" spans="1:14" x14ac:dyDescent="0.3">
      <c r="A32081" s="1" t="s">
        <v>3428</v>
      </c>
      <c r="B32081" s="4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4.3364000000000003</v>
      </c>
      <c r="J32081">
        <v>14.31</v>
      </c>
      <c r="K32081">
        <v>8.92</v>
      </c>
      <c r="L32081">
        <v>14.309999999999999</v>
      </c>
      <c r="M32081">
        <v>4</v>
      </c>
      <c r="N32081" t="s">
        <v>388</v>
      </c>
    </row>
    <row r="32082" spans="1:14" x14ac:dyDescent="0.3">
      <c r="A32082" s="1" t="s">
        <v>1698</v>
      </c>
      <c r="B32082" s="4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1300.4000000000001</v>
      </c>
      <c r="J32082">
        <v>4291.32</v>
      </c>
      <c r="K32082">
        <v>4445.8100000000004</v>
      </c>
      <c r="L32082">
        <v>4291.32</v>
      </c>
      <c r="M32082">
        <v>4</v>
      </c>
      <c r="N32082" t="s">
        <v>388</v>
      </c>
    </row>
    <row r="32083" spans="1:14" x14ac:dyDescent="0.3">
      <c r="A32083" s="1" t="s">
        <v>1699</v>
      </c>
      <c r="B32083" s="4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547.59090000000003</v>
      </c>
      <c r="J32083">
        <v>1807.05</v>
      </c>
      <c r="K32083">
        <v>1805.23</v>
      </c>
      <c r="L32083">
        <v>1807.0500000000002</v>
      </c>
      <c r="M32083">
        <v>4</v>
      </c>
      <c r="N32083" t="s">
        <v>350</v>
      </c>
    </row>
    <row r="32084" spans="1:14" x14ac:dyDescent="0.3">
      <c r="A32084" s="1" t="s">
        <v>1699</v>
      </c>
      <c r="B32084" s="4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404.91820000000001</v>
      </c>
      <c r="J32084">
        <v>1336.23</v>
      </c>
      <c r="K32084">
        <v>1384.33</v>
      </c>
      <c r="L32084">
        <v>1336.23</v>
      </c>
      <c r="M32084">
        <v>4</v>
      </c>
      <c r="N32084" t="s">
        <v>350</v>
      </c>
    </row>
    <row r="32085" spans="1:14" x14ac:dyDescent="0.3">
      <c r="A32085" s="1" t="s">
        <v>1699</v>
      </c>
      <c r="B32085" s="4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547.59090000000003</v>
      </c>
      <c r="J32085">
        <v>1807.05</v>
      </c>
      <c r="K32085">
        <v>1805.23</v>
      </c>
      <c r="L32085">
        <v>1807.0500000000002</v>
      </c>
      <c r="M32085">
        <v>4</v>
      </c>
      <c r="N32085" t="s">
        <v>350</v>
      </c>
    </row>
    <row r="32086" spans="1:14" x14ac:dyDescent="0.3">
      <c r="A32086" s="1" t="s">
        <v>1699</v>
      </c>
      <c r="B32086" s="4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662.64549999999997</v>
      </c>
      <c r="J32086">
        <v>2186.73</v>
      </c>
      <c r="K32086">
        <v>2265.4499999999998</v>
      </c>
      <c r="L32086">
        <v>2186.73</v>
      </c>
      <c r="M32086">
        <v>4</v>
      </c>
      <c r="N32086" t="s">
        <v>350</v>
      </c>
    </row>
    <row r="32087" spans="1:14" x14ac:dyDescent="0.3">
      <c r="A32087" s="1" t="s">
        <v>1699</v>
      </c>
      <c r="B32087" s="4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404.91820000000001</v>
      </c>
      <c r="J32087">
        <v>1336.23</v>
      </c>
      <c r="K32087">
        <v>1384.33</v>
      </c>
      <c r="L32087">
        <v>1336.23</v>
      </c>
      <c r="M32087">
        <v>4</v>
      </c>
      <c r="N32087" t="s">
        <v>350</v>
      </c>
    </row>
    <row r="32088" spans="1:14" x14ac:dyDescent="0.3">
      <c r="A32088" s="1" t="s">
        <v>1699</v>
      </c>
      <c r="B32088" s="4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66.254499999999993</v>
      </c>
      <c r="J32088">
        <v>218.64</v>
      </c>
      <c r="K32088">
        <v>161.78</v>
      </c>
      <c r="L32088">
        <v>218.64</v>
      </c>
      <c r="M32088">
        <v>4</v>
      </c>
      <c r="N32088" t="s">
        <v>350</v>
      </c>
    </row>
    <row r="32089" spans="1:14" x14ac:dyDescent="0.3">
      <c r="A32089" s="1" t="s">
        <v>1699</v>
      </c>
      <c r="B32089" s="4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19.081800000000001</v>
      </c>
      <c r="J32089">
        <v>62.97</v>
      </c>
      <c r="K32089">
        <v>39.26</v>
      </c>
      <c r="L32089">
        <v>62.97</v>
      </c>
      <c r="M32089">
        <v>4</v>
      </c>
      <c r="N32089" t="s">
        <v>350</v>
      </c>
    </row>
    <row r="32090" spans="1:14" x14ac:dyDescent="0.3">
      <c r="A32090" s="1" t="s">
        <v>1699</v>
      </c>
      <c r="B32090" s="4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27.2636</v>
      </c>
      <c r="J32090">
        <v>89.97</v>
      </c>
      <c r="K32090">
        <v>115.48</v>
      </c>
      <c r="L32090">
        <v>89.97</v>
      </c>
      <c r="M32090">
        <v>4</v>
      </c>
      <c r="N32090" t="s">
        <v>350</v>
      </c>
    </row>
    <row r="32091" spans="1:14" x14ac:dyDescent="0.3">
      <c r="A32091" s="1" t="s">
        <v>1701</v>
      </c>
      <c r="B32091" s="4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28.709099999999999</v>
      </c>
      <c r="J32091">
        <v>94.74</v>
      </c>
      <c r="K32091">
        <v>70.12</v>
      </c>
      <c r="L32091">
        <v>94.74</v>
      </c>
      <c r="M32091">
        <v>4</v>
      </c>
      <c r="N32091" t="s">
        <v>350</v>
      </c>
    </row>
    <row r="32092" spans="1:14" x14ac:dyDescent="0.3">
      <c r="A32092" s="1" t="s">
        <v>1701</v>
      </c>
      <c r="B32092" s="4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1300.4000000000001</v>
      </c>
      <c r="J32092">
        <v>4291.32</v>
      </c>
      <c r="K32092">
        <v>4445.8100000000004</v>
      </c>
      <c r="L32092">
        <v>4291.32</v>
      </c>
      <c r="M32092">
        <v>4</v>
      </c>
      <c r="N32092" t="s">
        <v>350</v>
      </c>
    </row>
    <row r="32093" spans="1:14" x14ac:dyDescent="0.3">
      <c r="A32093" s="1" t="s">
        <v>1702</v>
      </c>
      <c r="B32093" s="4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38.172699999999999</v>
      </c>
      <c r="J32093">
        <v>125.97</v>
      </c>
      <c r="K32093">
        <v>78.53</v>
      </c>
      <c r="L32093">
        <v>125.97</v>
      </c>
      <c r="M32093">
        <v>4</v>
      </c>
      <c r="N32093" t="s">
        <v>350</v>
      </c>
    </row>
    <row r="32094" spans="1:14" x14ac:dyDescent="0.3">
      <c r="A32094" s="1" t="s">
        <v>1703</v>
      </c>
      <c r="B32094" s="4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294.53640000000001</v>
      </c>
      <c r="J32094">
        <v>971.97</v>
      </c>
      <c r="K32094">
        <v>883.74</v>
      </c>
      <c r="L32094">
        <v>971.97</v>
      </c>
      <c r="M32094">
        <v>4</v>
      </c>
      <c r="N32094" t="s">
        <v>350</v>
      </c>
    </row>
    <row r="32095" spans="1:14" x14ac:dyDescent="0.3">
      <c r="A32095" s="1" t="s">
        <v>1703</v>
      </c>
      <c r="B32095" s="4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294.53640000000001</v>
      </c>
      <c r="J32095">
        <v>971.97</v>
      </c>
      <c r="K32095">
        <v>883.74</v>
      </c>
      <c r="L32095">
        <v>971.97</v>
      </c>
      <c r="M32095">
        <v>4</v>
      </c>
      <c r="N32095" t="s">
        <v>350</v>
      </c>
    </row>
    <row r="32096" spans="1:14" x14ac:dyDescent="0.3">
      <c r="A32096" s="1" t="s">
        <v>1704</v>
      </c>
      <c r="B32096" s="4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927.80909999999994</v>
      </c>
      <c r="J32096">
        <v>3061.77</v>
      </c>
      <c r="K32096">
        <v>3247.53</v>
      </c>
      <c r="L32096">
        <v>3061.77</v>
      </c>
      <c r="M32096">
        <v>4</v>
      </c>
      <c r="N32096" t="s">
        <v>350</v>
      </c>
    </row>
    <row r="32097" spans="1:14" x14ac:dyDescent="0.3">
      <c r="A32097" s="1" t="s">
        <v>1704</v>
      </c>
      <c r="B32097" s="4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611.17269999999996</v>
      </c>
      <c r="J32097">
        <v>2016.87</v>
      </c>
      <c r="K32097">
        <v>2139.2399999999998</v>
      </c>
      <c r="L32097">
        <v>2016.87</v>
      </c>
      <c r="M32097">
        <v>4</v>
      </c>
      <c r="N32097" t="s">
        <v>350</v>
      </c>
    </row>
    <row r="32098" spans="1:14" x14ac:dyDescent="0.3">
      <c r="A32098" s="1" t="s">
        <v>1704</v>
      </c>
      <c r="B32098" s="4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611.17269999999996</v>
      </c>
      <c r="J32098">
        <v>2016.87</v>
      </c>
      <c r="K32098">
        <v>2139.2399999999998</v>
      </c>
      <c r="L32098">
        <v>2016.87</v>
      </c>
      <c r="M32098">
        <v>4</v>
      </c>
      <c r="N32098" t="s">
        <v>350</v>
      </c>
    </row>
    <row r="32099" spans="1:14" x14ac:dyDescent="0.3">
      <c r="A32099" s="1" t="s">
        <v>1705</v>
      </c>
      <c r="B32099" s="4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611.17269999999996</v>
      </c>
      <c r="J32099">
        <v>2016.87</v>
      </c>
      <c r="K32099">
        <v>2139.2399999999998</v>
      </c>
      <c r="L32099">
        <v>2016.87</v>
      </c>
      <c r="M32099">
        <v>4</v>
      </c>
      <c r="N32099" t="s">
        <v>374</v>
      </c>
    </row>
    <row r="32100" spans="1:14" x14ac:dyDescent="0.3">
      <c r="A32100" s="1" t="s">
        <v>1705</v>
      </c>
      <c r="B32100" s="4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1332.7364</v>
      </c>
      <c r="J32100">
        <v>4398.03</v>
      </c>
      <c r="K32100">
        <v>4664.84</v>
      </c>
      <c r="L32100">
        <v>4398.03</v>
      </c>
      <c r="M32100">
        <v>4</v>
      </c>
      <c r="N32100" t="s">
        <v>374</v>
      </c>
    </row>
    <row r="32101" spans="1:14" x14ac:dyDescent="0.3">
      <c r="A32101" s="1" t="s">
        <v>3432</v>
      </c>
      <c r="B32101" s="4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183.93639999999999</v>
      </c>
      <c r="J32101">
        <v>606.99</v>
      </c>
      <c r="K32101">
        <v>613.88</v>
      </c>
      <c r="L32101">
        <v>606.99</v>
      </c>
      <c r="M32101">
        <v>4</v>
      </c>
      <c r="N32101" t="s">
        <v>374</v>
      </c>
    </row>
    <row r="32102" spans="1:14" x14ac:dyDescent="0.3">
      <c r="A32102" s="1" t="s">
        <v>3433</v>
      </c>
      <c r="B32102" s="4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324.4545</v>
      </c>
      <c r="J32102">
        <v>1070.7</v>
      </c>
      <c r="K32102">
        <v>1082.83</v>
      </c>
      <c r="L32102">
        <v>1070.6999999999998</v>
      </c>
      <c r="M32102">
        <v>4</v>
      </c>
      <c r="N32102" t="s">
        <v>374</v>
      </c>
    </row>
    <row r="32103" spans="1:14" x14ac:dyDescent="0.3">
      <c r="A32103" s="1" t="s">
        <v>1707</v>
      </c>
      <c r="B32103" s="4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65.454499999999996</v>
      </c>
      <c r="J32103">
        <v>216</v>
      </c>
      <c r="K32103">
        <v>134.63999999999999</v>
      </c>
      <c r="L32103">
        <v>216</v>
      </c>
      <c r="M32103">
        <v>4</v>
      </c>
      <c r="N32103" t="s">
        <v>374</v>
      </c>
    </row>
    <row r="32104" spans="1:14" x14ac:dyDescent="0.3">
      <c r="A32104" s="1" t="s">
        <v>1707</v>
      </c>
      <c r="B32104" s="4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198.5909</v>
      </c>
      <c r="J32104">
        <v>655.35</v>
      </c>
      <c r="K32104">
        <v>598.13</v>
      </c>
      <c r="L32104">
        <v>655.34999999999991</v>
      </c>
      <c r="M32104">
        <v>4</v>
      </c>
      <c r="N32104" t="s">
        <v>374</v>
      </c>
    </row>
    <row r="32105" spans="1:14" x14ac:dyDescent="0.3">
      <c r="A32105" s="1" t="s">
        <v>1707</v>
      </c>
      <c r="B32105" s="4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294.53640000000001</v>
      </c>
      <c r="J32105">
        <v>971.97</v>
      </c>
      <c r="K32105">
        <v>883.74</v>
      </c>
      <c r="L32105">
        <v>971.97</v>
      </c>
      <c r="M32105">
        <v>4</v>
      </c>
      <c r="N32105" t="s">
        <v>374</v>
      </c>
    </row>
    <row r="32106" spans="1:14" x14ac:dyDescent="0.3">
      <c r="A32106" s="1" t="s">
        <v>1707</v>
      </c>
      <c r="B32106" s="4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136.24549999999999</v>
      </c>
      <c r="J32106">
        <v>449.61</v>
      </c>
      <c r="K32106">
        <v>410.36</v>
      </c>
      <c r="L32106">
        <v>449.61</v>
      </c>
      <c r="M32106">
        <v>4</v>
      </c>
      <c r="N32106" t="s">
        <v>374</v>
      </c>
    </row>
    <row r="32107" spans="1:14" x14ac:dyDescent="0.3">
      <c r="A32107" s="1" t="s">
        <v>1707</v>
      </c>
      <c r="B32107" s="4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419.71820000000002</v>
      </c>
      <c r="J32107">
        <v>1385.07</v>
      </c>
      <c r="K32107">
        <v>1259.3399999999999</v>
      </c>
      <c r="L32107">
        <v>1385.07</v>
      </c>
      <c r="M32107">
        <v>4</v>
      </c>
      <c r="N32107" t="s">
        <v>374</v>
      </c>
    </row>
    <row r="32108" spans="1:14" x14ac:dyDescent="0.3">
      <c r="A32108" s="1" t="s">
        <v>1707</v>
      </c>
      <c r="B32108" s="4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294.53640000000001</v>
      </c>
      <c r="J32108">
        <v>971.97</v>
      </c>
      <c r="K32108">
        <v>883.74</v>
      </c>
      <c r="L32108">
        <v>971.97</v>
      </c>
      <c r="M32108">
        <v>4</v>
      </c>
      <c r="N32108" t="s">
        <v>374</v>
      </c>
    </row>
    <row r="32109" spans="1:14" x14ac:dyDescent="0.3">
      <c r="A32109" s="1" t="s">
        <v>1707</v>
      </c>
      <c r="B32109" s="4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19.081800000000001</v>
      </c>
      <c r="J32109">
        <v>62.97</v>
      </c>
      <c r="K32109">
        <v>39.26</v>
      </c>
      <c r="L32109">
        <v>62.97</v>
      </c>
      <c r="M32109">
        <v>4</v>
      </c>
      <c r="N32109" t="s">
        <v>374</v>
      </c>
    </row>
    <row r="32110" spans="1:14" x14ac:dyDescent="0.3">
      <c r="A32110" s="1" t="s">
        <v>1707</v>
      </c>
      <c r="B32110" s="4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27.2636</v>
      </c>
      <c r="J32110">
        <v>89.97</v>
      </c>
      <c r="K32110">
        <v>115.48</v>
      </c>
      <c r="L32110">
        <v>89.97</v>
      </c>
      <c r="M32110">
        <v>4</v>
      </c>
      <c r="N32110" t="s">
        <v>374</v>
      </c>
    </row>
    <row r="32111" spans="1:14" x14ac:dyDescent="0.3">
      <c r="A32111" s="1" t="s">
        <v>1707</v>
      </c>
      <c r="B32111" s="4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144.0273</v>
      </c>
      <c r="J32111">
        <v>475.29</v>
      </c>
      <c r="K32111">
        <v>433.78</v>
      </c>
      <c r="L32111">
        <v>475.29</v>
      </c>
      <c r="M32111">
        <v>4</v>
      </c>
      <c r="N32111" t="s">
        <v>374</v>
      </c>
    </row>
    <row r="32112" spans="1:14" x14ac:dyDescent="0.3">
      <c r="A32112" s="1" t="s">
        <v>1707</v>
      </c>
      <c r="B32112" s="4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14.790900000000001</v>
      </c>
      <c r="J32112">
        <v>48.81</v>
      </c>
      <c r="K32112">
        <v>36.119999999999997</v>
      </c>
      <c r="L32112">
        <v>48.81</v>
      </c>
      <c r="M32112">
        <v>4</v>
      </c>
      <c r="N32112" t="s">
        <v>374</v>
      </c>
    </row>
    <row r="32113" spans="1:14" x14ac:dyDescent="0.3">
      <c r="A32113" s="1" t="s">
        <v>1708</v>
      </c>
      <c r="B32113" s="4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294.53640000000001</v>
      </c>
      <c r="J32113">
        <v>971.97</v>
      </c>
      <c r="K32113">
        <v>1030.95</v>
      </c>
      <c r="L32113">
        <v>971.97</v>
      </c>
      <c r="M32113">
        <v>4</v>
      </c>
      <c r="N32113" t="s">
        <v>374</v>
      </c>
    </row>
    <row r="32114" spans="1:14" x14ac:dyDescent="0.3">
      <c r="A32114" s="1" t="s">
        <v>1709</v>
      </c>
      <c r="B32114" s="4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404.91820000000001</v>
      </c>
      <c r="J32114">
        <v>1336.23</v>
      </c>
      <c r="K32114">
        <v>1384.33</v>
      </c>
      <c r="L32114">
        <v>1336.23</v>
      </c>
      <c r="M32114">
        <v>4</v>
      </c>
      <c r="N32114" t="s">
        <v>374</v>
      </c>
    </row>
    <row r="32115" spans="1:14" x14ac:dyDescent="0.3">
      <c r="A32115" s="1" t="s">
        <v>1709</v>
      </c>
      <c r="B32115" s="4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1300.4000000000001</v>
      </c>
      <c r="J32115">
        <v>4291.32</v>
      </c>
      <c r="K32115">
        <v>4445.8100000000004</v>
      </c>
      <c r="L32115">
        <v>4291.32</v>
      </c>
      <c r="M32115">
        <v>4</v>
      </c>
      <c r="N32115" t="s">
        <v>374</v>
      </c>
    </row>
    <row r="32116" spans="1:14" x14ac:dyDescent="0.3">
      <c r="A32116" s="1" t="s">
        <v>1709</v>
      </c>
      <c r="B32116" s="4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662.64549999999997</v>
      </c>
      <c r="J32116">
        <v>2186.73</v>
      </c>
      <c r="K32116">
        <v>2265.4499999999998</v>
      </c>
      <c r="L32116">
        <v>2186.73</v>
      </c>
      <c r="M32116">
        <v>4</v>
      </c>
      <c r="N32116" t="s">
        <v>374</v>
      </c>
    </row>
    <row r="32117" spans="1:14" x14ac:dyDescent="0.3">
      <c r="A32117" s="1" t="s">
        <v>1710</v>
      </c>
      <c r="B32117" s="4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4.9000000000000004</v>
      </c>
      <c r="J32117">
        <v>16.170000000000002</v>
      </c>
      <c r="K32117">
        <v>10.09</v>
      </c>
      <c r="L32117">
        <v>16.169999999999998</v>
      </c>
      <c r="M32117">
        <v>4</v>
      </c>
      <c r="N32117" t="s">
        <v>374</v>
      </c>
    </row>
    <row r="32118" spans="1:14" x14ac:dyDescent="0.3">
      <c r="A32118" s="1" t="s">
        <v>1711</v>
      </c>
      <c r="B32118" s="4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662.64549999999997</v>
      </c>
      <c r="J32118">
        <v>2186.73</v>
      </c>
      <c r="K32118">
        <v>2265.4499999999998</v>
      </c>
      <c r="L32118">
        <v>2186.73</v>
      </c>
      <c r="M32118">
        <v>4</v>
      </c>
      <c r="N32118" t="s">
        <v>374</v>
      </c>
    </row>
    <row r="32119" spans="1:14" x14ac:dyDescent="0.3">
      <c r="A32119" s="1" t="s">
        <v>1711</v>
      </c>
      <c r="B32119" s="4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1300.4000000000001</v>
      </c>
      <c r="J32119">
        <v>4291.32</v>
      </c>
      <c r="K32119">
        <v>4445.8100000000004</v>
      </c>
      <c r="L32119">
        <v>4291.32</v>
      </c>
      <c r="M32119">
        <v>4</v>
      </c>
      <c r="N32119" t="s">
        <v>374</v>
      </c>
    </row>
    <row r="32120" spans="1:14" x14ac:dyDescent="0.3">
      <c r="A32120" s="1" t="s">
        <v>1711</v>
      </c>
      <c r="B32120" s="4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58.090899999999998</v>
      </c>
      <c r="J32120">
        <v>191.7</v>
      </c>
      <c r="K32120">
        <v>141.86000000000001</v>
      </c>
      <c r="L32120">
        <v>191.7</v>
      </c>
      <c r="M32120">
        <v>4</v>
      </c>
      <c r="N32120" t="s">
        <v>374</v>
      </c>
    </row>
    <row r="32121" spans="1:14" x14ac:dyDescent="0.3">
      <c r="A32121" s="1" t="s">
        <v>1711</v>
      </c>
      <c r="B32121" s="4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220.9</v>
      </c>
      <c r="J32121">
        <v>728.97</v>
      </c>
      <c r="K32121">
        <v>539.45000000000005</v>
      </c>
      <c r="L32121">
        <v>728.97</v>
      </c>
      <c r="M32121">
        <v>4</v>
      </c>
      <c r="N32121" t="s">
        <v>374</v>
      </c>
    </row>
    <row r="32122" spans="1:14" x14ac:dyDescent="0.3">
      <c r="A32122" s="1" t="s">
        <v>1711</v>
      </c>
      <c r="B32122" s="4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1300.4000000000001</v>
      </c>
      <c r="J32122">
        <v>4291.32</v>
      </c>
      <c r="K32122">
        <v>4445.8100000000004</v>
      </c>
      <c r="L32122">
        <v>4291.32</v>
      </c>
      <c r="M32122">
        <v>4</v>
      </c>
      <c r="N32122" t="s">
        <v>374</v>
      </c>
    </row>
    <row r="32123" spans="1:14" x14ac:dyDescent="0.3">
      <c r="A32123" s="1" t="s">
        <v>1711</v>
      </c>
      <c r="B32123" s="4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1300.4000000000001</v>
      </c>
      <c r="J32123">
        <v>4291.32</v>
      </c>
      <c r="K32123">
        <v>4445.8100000000004</v>
      </c>
      <c r="L32123">
        <v>4291.32</v>
      </c>
      <c r="M32123">
        <v>4</v>
      </c>
      <c r="N32123" t="s">
        <v>374</v>
      </c>
    </row>
    <row r="32124" spans="1:14" x14ac:dyDescent="0.3">
      <c r="A32124" s="1" t="s">
        <v>1711</v>
      </c>
      <c r="B32124" s="4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49.945500000000003</v>
      </c>
      <c r="J32124">
        <v>164.82</v>
      </c>
      <c r="K32124">
        <v>121.97</v>
      </c>
      <c r="L32124">
        <v>164.82</v>
      </c>
      <c r="M32124">
        <v>4</v>
      </c>
      <c r="N32124" t="s">
        <v>374</v>
      </c>
    </row>
    <row r="32125" spans="1:14" x14ac:dyDescent="0.3">
      <c r="A32125" s="1" t="s">
        <v>1712</v>
      </c>
      <c r="B32125" s="4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611.17269999999996</v>
      </c>
      <c r="J32125">
        <v>2016.87</v>
      </c>
      <c r="K32125">
        <v>2139.2399999999998</v>
      </c>
      <c r="L32125">
        <v>2016.87</v>
      </c>
      <c r="M32125">
        <v>1</v>
      </c>
      <c r="N32125" t="s">
        <v>390</v>
      </c>
    </row>
    <row r="32126" spans="1:14" x14ac:dyDescent="0.3">
      <c r="A32126" s="1" t="s">
        <v>1713</v>
      </c>
      <c r="B32126" s="4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181.86359999999999</v>
      </c>
      <c r="J32126">
        <v>600.15</v>
      </c>
      <c r="K32126">
        <v>599.55999999999995</v>
      </c>
      <c r="L32126">
        <v>600.15000000000009</v>
      </c>
      <c r="M32126">
        <v>1</v>
      </c>
      <c r="N32126" t="s">
        <v>390</v>
      </c>
    </row>
    <row r="32127" spans="1:14" x14ac:dyDescent="0.3">
      <c r="A32127" s="1" t="s">
        <v>1715</v>
      </c>
      <c r="B32127" s="4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927.80909999999994</v>
      </c>
      <c r="J32127">
        <v>3061.77</v>
      </c>
      <c r="K32127">
        <v>3247.53</v>
      </c>
      <c r="L32127">
        <v>3061.77</v>
      </c>
      <c r="M32127">
        <v>1</v>
      </c>
      <c r="N32127" t="s">
        <v>390</v>
      </c>
    </row>
    <row r="32128" spans="1:14" x14ac:dyDescent="0.3">
      <c r="A32128" s="1" t="s">
        <v>1715</v>
      </c>
      <c r="B32128" s="4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4.9000000000000004</v>
      </c>
      <c r="J32128">
        <v>16.170000000000002</v>
      </c>
      <c r="K32128">
        <v>10.09</v>
      </c>
      <c r="L32128">
        <v>16.169999999999998</v>
      </c>
      <c r="M32128">
        <v>1</v>
      </c>
      <c r="N32128" t="s">
        <v>390</v>
      </c>
    </row>
    <row r="32129" spans="1:14" x14ac:dyDescent="0.3">
      <c r="A32129" s="1" t="s">
        <v>1715</v>
      </c>
      <c r="B32129" s="4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611.17269999999996</v>
      </c>
      <c r="J32129">
        <v>2016.87</v>
      </c>
      <c r="K32129">
        <v>2139.2399999999998</v>
      </c>
      <c r="L32129">
        <v>2016.87</v>
      </c>
      <c r="M32129">
        <v>1</v>
      </c>
      <c r="N32129" t="s">
        <v>390</v>
      </c>
    </row>
    <row r="32130" spans="1:14" x14ac:dyDescent="0.3">
      <c r="A32130" s="1" t="s">
        <v>1716</v>
      </c>
      <c r="B32130" s="4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181.86359999999999</v>
      </c>
      <c r="J32130">
        <v>600.15</v>
      </c>
      <c r="K32130">
        <v>599.55999999999995</v>
      </c>
      <c r="L32130">
        <v>600.15000000000009</v>
      </c>
      <c r="M32130">
        <v>1</v>
      </c>
      <c r="N32130" t="s">
        <v>390</v>
      </c>
    </row>
    <row r="32131" spans="1:14" x14ac:dyDescent="0.3">
      <c r="A32131" s="1" t="s">
        <v>1716</v>
      </c>
      <c r="B32131" s="4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181.86359999999999</v>
      </c>
      <c r="J32131">
        <v>600.15</v>
      </c>
      <c r="K32131">
        <v>599.55999999999995</v>
      </c>
      <c r="L32131">
        <v>600.15000000000009</v>
      </c>
      <c r="M32131">
        <v>1</v>
      </c>
      <c r="N32131" t="s">
        <v>390</v>
      </c>
    </row>
    <row r="32132" spans="1:14" x14ac:dyDescent="0.3">
      <c r="A32132" s="1" t="s">
        <v>1717</v>
      </c>
      <c r="B32132" s="4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4.9000000000000004</v>
      </c>
      <c r="J32132">
        <v>16.170000000000002</v>
      </c>
      <c r="K32132">
        <v>20.77</v>
      </c>
      <c r="L32132">
        <v>16.169999999999998</v>
      </c>
      <c r="M32132">
        <v>1</v>
      </c>
      <c r="N32132" t="s">
        <v>352</v>
      </c>
    </row>
    <row r="32133" spans="1:14" x14ac:dyDescent="0.3">
      <c r="A32133" s="1" t="s">
        <v>1717</v>
      </c>
      <c r="B32133" s="4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1300.4000000000001</v>
      </c>
      <c r="J32133">
        <v>4291.32</v>
      </c>
      <c r="K32133">
        <v>4445.8100000000004</v>
      </c>
      <c r="L32133">
        <v>4291.32</v>
      </c>
      <c r="M32133">
        <v>1</v>
      </c>
      <c r="N32133" t="s">
        <v>352</v>
      </c>
    </row>
    <row r="32134" spans="1:14" x14ac:dyDescent="0.3">
      <c r="A32134" s="1" t="s">
        <v>1717</v>
      </c>
      <c r="B32134" s="4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404.91820000000001</v>
      </c>
      <c r="J32134">
        <v>1336.23</v>
      </c>
      <c r="K32134">
        <v>1384.33</v>
      </c>
      <c r="L32134">
        <v>1336.23</v>
      </c>
      <c r="M32134">
        <v>1</v>
      </c>
      <c r="N32134" t="s">
        <v>352</v>
      </c>
    </row>
    <row r="32135" spans="1:14" x14ac:dyDescent="0.3">
      <c r="A32135" s="1" t="s">
        <v>1717</v>
      </c>
      <c r="B32135" s="4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34.636400000000002</v>
      </c>
      <c r="J32135">
        <v>114.3</v>
      </c>
      <c r="K32135">
        <v>71.25</v>
      </c>
      <c r="L32135">
        <v>114.30000000000001</v>
      </c>
      <c r="M32135">
        <v>1</v>
      </c>
      <c r="N32135" t="s">
        <v>352</v>
      </c>
    </row>
    <row r="32136" spans="1:14" x14ac:dyDescent="0.3">
      <c r="A32136" s="1" t="s">
        <v>1717</v>
      </c>
      <c r="B32136" s="4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220.9</v>
      </c>
      <c r="J32136">
        <v>728.97</v>
      </c>
      <c r="K32136">
        <v>539.45000000000005</v>
      </c>
      <c r="L32136">
        <v>728.97</v>
      </c>
      <c r="M32136">
        <v>1</v>
      </c>
      <c r="N32136" t="s">
        <v>352</v>
      </c>
    </row>
    <row r="32137" spans="1:14" x14ac:dyDescent="0.3">
      <c r="A32137" s="1" t="s">
        <v>1718</v>
      </c>
      <c r="B32137" s="4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1300.4000000000001</v>
      </c>
      <c r="J32137">
        <v>4291.32</v>
      </c>
      <c r="K32137">
        <v>4445.8100000000004</v>
      </c>
      <c r="L32137">
        <v>4291.32</v>
      </c>
      <c r="M32137">
        <v>1</v>
      </c>
      <c r="N32137" t="s">
        <v>352</v>
      </c>
    </row>
    <row r="32138" spans="1:14" x14ac:dyDescent="0.3">
      <c r="A32138" s="1" t="s">
        <v>1718</v>
      </c>
      <c r="B32138" s="4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547.59090000000003</v>
      </c>
      <c r="J32138">
        <v>1807.05</v>
      </c>
      <c r="K32138">
        <v>1805.23</v>
      </c>
      <c r="L32138">
        <v>1807.0500000000002</v>
      </c>
      <c r="M32138">
        <v>1</v>
      </c>
      <c r="N32138" t="s">
        <v>352</v>
      </c>
    </row>
    <row r="32139" spans="1:14" x14ac:dyDescent="0.3">
      <c r="A32139" s="1" t="s">
        <v>1721</v>
      </c>
      <c r="B32139" s="4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927.80909999999994</v>
      </c>
      <c r="J32139">
        <v>3061.77</v>
      </c>
      <c r="K32139">
        <v>3247.53</v>
      </c>
      <c r="L32139">
        <v>3061.77</v>
      </c>
      <c r="M32139">
        <v>1</v>
      </c>
      <c r="N32139" t="s">
        <v>352</v>
      </c>
    </row>
    <row r="32140" spans="1:14" x14ac:dyDescent="0.3">
      <c r="A32140" s="1" t="s">
        <v>1721</v>
      </c>
      <c r="B32140" s="4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294.53640000000001</v>
      </c>
      <c r="J32140">
        <v>971.97</v>
      </c>
      <c r="K32140">
        <v>1030.95</v>
      </c>
      <c r="L32140">
        <v>971.97</v>
      </c>
      <c r="M32140">
        <v>1</v>
      </c>
      <c r="N32140" t="s">
        <v>352</v>
      </c>
    </row>
    <row r="32141" spans="1:14" x14ac:dyDescent="0.3">
      <c r="A32141" s="1" t="s">
        <v>1722</v>
      </c>
      <c r="B32141" s="4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927.80909999999994</v>
      </c>
      <c r="J32141">
        <v>3061.77</v>
      </c>
      <c r="K32141">
        <v>3247.53</v>
      </c>
      <c r="L32141">
        <v>3061.77</v>
      </c>
      <c r="M32141">
        <v>1</v>
      </c>
      <c r="N32141" t="s">
        <v>352</v>
      </c>
    </row>
    <row r="32142" spans="1:14" x14ac:dyDescent="0.3">
      <c r="A32142" s="1" t="s">
        <v>1722</v>
      </c>
      <c r="B32142" s="4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4.9000000000000004</v>
      </c>
      <c r="J32142">
        <v>16.170000000000002</v>
      </c>
      <c r="K32142">
        <v>10.09</v>
      </c>
      <c r="L32142">
        <v>16.169999999999998</v>
      </c>
      <c r="M32142">
        <v>1</v>
      </c>
      <c r="N32142" t="s">
        <v>352</v>
      </c>
    </row>
    <row r="32143" spans="1:14" x14ac:dyDescent="0.3">
      <c r="A32143" s="1" t="s">
        <v>1723</v>
      </c>
      <c r="B32143" s="4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95.718199999999996</v>
      </c>
      <c r="J32143">
        <v>315.87</v>
      </c>
      <c r="K32143">
        <v>233.75</v>
      </c>
      <c r="L32143">
        <v>315.87</v>
      </c>
      <c r="M32143">
        <v>1</v>
      </c>
      <c r="N32143" t="s">
        <v>352</v>
      </c>
    </row>
    <row r="32144" spans="1:14" x14ac:dyDescent="0.3">
      <c r="A32144" s="1" t="s">
        <v>1725</v>
      </c>
      <c r="B32144" s="4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927.80909999999994</v>
      </c>
      <c r="J32144">
        <v>3061.77</v>
      </c>
      <c r="K32144">
        <v>3247.53</v>
      </c>
      <c r="L32144">
        <v>3061.77</v>
      </c>
      <c r="M32144">
        <v>1</v>
      </c>
      <c r="N32144" t="s">
        <v>376</v>
      </c>
    </row>
    <row r="32145" spans="1:14" x14ac:dyDescent="0.3">
      <c r="A32145" s="1" t="s">
        <v>1726</v>
      </c>
      <c r="B32145" s="4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611.17269999999996</v>
      </c>
      <c r="J32145">
        <v>2016.87</v>
      </c>
      <c r="K32145">
        <v>2139.2399999999998</v>
      </c>
      <c r="L32145">
        <v>2016.87</v>
      </c>
      <c r="M32145">
        <v>1</v>
      </c>
      <c r="N32145" t="s">
        <v>376</v>
      </c>
    </row>
    <row r="32146" spans="1:14" x14ac:dyDescent="0.3">
      <c r="A32146" s="1" t="s">
        <v>1726</v>
      </c>
      <c r="B32146" s="4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294.53640000000001</v>
      </c>
      <c r="J32146">
        <v>971.97</v>
      </c>
      <c r="K32146">
        <v>1030.95</v>
      </c>
      <c r="L32146">
        <v>971.97</v>
      </c>
      <c r="M32146">
        <v>1</v>
      </c>
      <c r="N32146" t="s">
        <v>376</v>
      </c>
    </row>
    <row r="32147" spans="1:14" x14ac:dyDescent="0.3">
      <c r="A32147" s="1" t="s">
        <v>1726</v>
      </c>
      <c r="B32147" s="4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611.17269999999996</v>
      </c>
      <c r="J32147">
        <v>2016.87</v>
      </c>
      <c r="K32147">
        <v>2139.2399999999998</v>
      </c>
      <c r="L32147">
        <v>2016.87</v>
      </c>
      <c r="M32147">
        <v>1</v>
      </c>
      <c r="N32147" t="s">
        <v>376</v>
      </c>
    </row>
    <row r="32148" spans="1:14" x14ac:dyDescent="0.3">
      <c r="A32148" s="1" t="s">
        <v>1729</v>
      </c>
      <c r="B32148" s="4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1300.4000000000001</v>
      </c>
      <c r="J32148">
        <v>4291.32</v>
      </c>
      <c r="K32148">
        <v>4445.8100000000004</v>
      </c>
      <c r="L32148">
        <v>4291.32</v>
      </c>
      <c r="M32148">
        <v>1</v>
      </c>
      <c r="N32148" t="s">
        <v>376</v>
      </c>
    </row>
    <row r="32149" spans="1:14" x14ac:dyDescent="0.3">
      <c r="A32149" s="1" t="s">
        <v>1729</v>
      </c>
      <c r="B32149" s="4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181.86359999999999</v>
      </c>
      <c r="J32149">
        <v>600.15</v>
      </c>
      <c r="K32149">
        <v>599.55999999999995</v>
      </c>
      <c r="L32149">
        <v>600.15000000000009</v>
      </c>
      <c r="M32149">
        <v>1</v>
      </c>
      <c r="N32149" t="s">
        <v>376</v>
      </c>
    </row>
    <row r="32150" spans="1:14" x14ac:dyDescent="0.3">
      <c r="A32150" s="1" t="s">
        <v>1729</v>
      </c>
      <c r="B32150" s="4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181.86359999999999</v>
      </c>
      <c r="J32150">
        <v>600.15</v>
      </c>
      <c r="K32150">
        <v>599.55999999999995</v>
      </c>
      <c r="L32150">
        <v>600.15000000000009</v>
      </c>
      <c r="M32150">
        <v>1</v>
      </c>
      <c r="N32150" t="s">
        <v>376</v>
      </c>
    </row>
    <row r="32151" spans="1:14" x14ac:dyDescent="0.3">
      <c r="A32151" s="1" t="s">
        <v>1730</v>
      </c>
      <c r="B32151" s="4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404.91820000000001</v>
      </c>
      <c r="J32151">
        <v>1336.23</v>
      </c>
      <c r="K32151">
        <v>1384.33</v>
      </c>
      <c r="L32151">
        <v>1336.23</v>
      </c>
      <c r="M32151">
        <v>1</v>
      </c>
      <c r="N32151" t="s">
        <v>376</v>
      </c>
    </row>
    <row r="32152" spans="1:14" x14ac:dyDescent="0.3">
      <c r="A32152" s="1" t="s">
        <v>1730</v>
      </c>
      <c r="B32152" s="4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1300.4000000000001</v>
      </c>
      <c r="J32152">
        <v>4291.32</v>
      </c>
      <c r="K32152">
        <v>4445.8100000000004</v>
      </c>
      <c r="L32152">
        <v>4291.32</v>
      </c>
      <c r="M32152">
        <v>1</v>
      </c>
      <c r="N32152" t="s">
        <v>376</v>
      </c>
    </row>
    <row r="32153" spans="1:14" x14ac:dyDescent="0.3">
      <c r="A32153" s="1" t="s">
        <v>1730</v>
      </c>
      <c r="B32153" s="4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404.91820000000001</v>
      </c>
      <c r="J32153">
        <v>1336.23</v>
      </c>
      <c r="K32153">
        <v>1384.33</v>
      </c>
      <c r="L32153">
        <v>1336.23</v>
      </c>
      <c r="M32153">
        <v>1</v>
      </c>
      <c r="N32153" t="s">
        <v>376</v>
      </c>
    </row>
    <row r="32154" spans="1:14" x14ac:dyDescent="0.3">
      <c r="A32154" s="1" t="s">
        <v>3437</v>
      </c>
      <c r="B32154" s="4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404.91820000000001</v>
      </c>
      <c r="J32154">
        <v>1336.23</v>
      </c>
      <c r="K32154">
        <v>1384.33</v>
      </c>
      <c r="L32154">
        <v>1336.23</v>
      </c>
      <c r="M32154">
        <v>1</v>
      </c>
      <c r="N32154" t="s">
        <v>376</v>
      </c>
    </row>
    <row r="32155" spans="1:14" x14ac:dyDescent="0.3">
      <c r="A32155" s="1" t="s">
        <v>3437</v>
      </c>
      <c r="B32155" s="4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662.64549999999997</v>
      </c>
      <c r="J32155">
        <v>2186.73</v>
      </c>
      <c r="K32155">
        <v>2265.4499999999998</v>
      </c>
      <c r="L32155">
        <v>2186.73</v>
      </c>
      <c r="M32155">
        <v>1</v>
      </c>
      <c r="N32155" t="s">
        <v>376</v>
      </c>
    </row>
    <row r="32156" spans="1:14" x14ac:dyDescent="0.3">
      <c r="A32156" s="1" t="s">
        <v>1731</v>
      </c>
      <c r="B32156" s="4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308.17270000000002</v>
      </c>
      <c r="J32156">
        <v>1016.97</v>
      </c>
      <c r="K32156">
        <v>924.65</v>
      </c>
      <c r="L32156">
        <v>1016.97</v>
      </c>
      <c r="M32156">
        <v>1</v>
      </c>
      <c r="N32156" t="s">
        <v>376</v>
      </c>
    </row>
    <row r="32157" spans="1:14" x14ac:dyDescent="0.3">
      <c r="A32157" s="1" t="s">
        <v>1731</v>
      </c>
      <c r="B32157" s="4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29.445499999999999</v>
      </c>
      <c r="J32157">
        <v>97.17</v>
      </c>
      <c r="K32157">
        <v>124.72</v>
      </c>
      <c r="L32157">
        <v>97.17</v>
      </c>
      <c r="M32157">
        <v>1</v>
      </c>
      <c r="N32157" t="s">
        <v>376</v>
      </c>
    </row>
    <row r="32158" spans="1:14" x14ac:dyDescent="0.3">
      <c r="A32158" s="1" t="s">
        <v>1731</v>
      </c>
      <c r="B32158" s="4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1251.8090999999999</v>
      </c>
      <c r="J32158">
        <v>4130.97</v>
      </c>
      <c r="K32158">
        <v>3755.94</v>
      </c>
      <c r="L32158">
        <v>4130.97</v>
      </c>
      <c r="M32158">
        <v>1</v>
      </c>
      <c r="N32158" t="s">
        <v>376</v>
      </c>
    </row>
    <row r="32159" spans="1:14" x14ac:dyDescent="0.3">
      <c r="A32159" s="1" t="s">
        <v>1732</v>
      </c>
      <c r="B32159" s="4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4.9000000000000004</v>
      </c>
      <c r="J32159">
        <v>16.170000000000002</v>
      </c>
      <c r="K32159">
        <v>10.09</v>
      </c>
      <c r="L32159">
        <v>16.169999999999998</v>
      </c>
      <c r="M32159">
        <v>1</v>
      </c>
      <c r="N32159" t="s">
        <v>376</v>
      </c>
    </row>
    <row r="32160" spans="1:14" x14ac:dyDescent="0.3">
      <c r="A32160" s="1" t="s">
        <v>1733</v>
      </c>
      <c r="B32160" s="4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33.863599999999998</v>
      </c>
      <c r="J32160">
        <v>111.75</v>
      </c>
      <c r="K32160">
        <v>82.7</v>
      </c>
      <c r="L32160">
        <v>111.75</v>
      </c>
      <c r="M32160">
        <v>2</v>
      </c>
      <c r="N32160" t="s">
        <v>392</v>
      </c>
    </row>
    <row r="32161" spans="1:14" x14ac:dyDescent="0.3">
      <c r="A32161" s="1" t="s">
        <v>1733</v>
      </c>
      <c r="B32161" s="4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927.80909999999994</v>
      </c>
      <c r="J32161">
        <v>3061.77</v>
      </c>
      <c r="K32161">
        <v>3247.53</v>
      </c>
      <c r="L32161">
        <v>3061.77</v>
      </c>
      <c r="M32161">
        <v>2</v>
      </c>
      <c r="N32161" t="s">
        <v>392</v>
      </c>
    </row>
    <row r="32162" spans="1:14" x14ac:dyDescent="0.3">
      <c r="A32162" s="1" t="s">
        <v>1733</v>
      </c>
      <c r="B32162" s="4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4.9000000000000004</v>
      </c>
      <c r="J32162">
        <v>16.170000000000002</v>
      </c>
      <c r="K32162">
        <v>20.77</v>
      </c>
      <c r="L32162">
        <v>16.169999999999998</v>
      </c>
      <c r="M32162">
        <v>2</v>
      </c>
      <c r="N32162" t="s">
        <v>392</v>
      </c>
    </row>
    <row r="32163" spans="1:14" x14ac:dyDescent="0.3">
      <c r="A32163" s="1" t="s">
        <v>1733</v>
      </c>
      <c r="B32163" s="4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4.3364000000000003</v>
      </c>
      <c r="J32163">
        <v>14.31</v>
      </c>
      <c r="K32163">
        <v>8.92</v>
      </c>
      <c r="L32163">
        <v>14.309999999999999</v>
      </c>
      <c r="M32163">
        <v>2</v>
      </c>
      <c r="N32163" t="s">
        <v>392</v>
      </c>
    </row>
    <row r="32164" spans="1:14" x14ac:dyDescent="0.3">
      <c r="A32164" s="1" t="s">
        <v>1734</v>
      </c>
      <c r="B32164" s="4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181.86359999999999</v>
      </c>
      <c r="J32164">
        <v>600.15</v>
      </c>
      <c r="K32164">
        <v>599.55999999999995</v>
      </c>
      <c r="L32164">
        <v>600.15000000000009</v>
      </c>
      <c r="M32164">
        <v>2</v>
      </c>
      <c r="N32164" t="s">
        <v>392</v>
      </c>
    </row>
    <row r="32165" spans="1:14" x14ac:dyDescent="0.3">
      <c r="A32165" s="1" t="s">
        <v>1734</v>
      </c>
      <c r="B32165" s="4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547.59090000000003</v>
      </c>
      <c r="J32165">
        <v>1807.05</v>
      </c>
      <c r="K32165">
        <v>1805.23</v>
      </c>
      <c r="L32165">
        <v>1807.0500000000002</v>
      </c>
      <c r="M32165">
        <v>2</v>
      </c>
      <c r="N32165" t="s">
        <v>392</v>
      </c>
    </row>
    <row r="32166" spans="1:14" x14ac:dyDescent="0.3">
      <c r="A32166" s="1" t="s">
        <v>1734</v>
      </c>
      <c r="B32166" s="4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404.91820000000001</v>
      </c>
      <c r="J32166">
        <v>1336.23</v>
      </c>
      <c r="K32166">
        <v>1384.33</v>
      </c>
      <c r="L32166">
        <v>1336.23</v>
      </c>
      <c r="M32166">
        <v>2</v>
      </c>
      <c r="N32166" t="s">
        <v>392</v>
      </c>
    </row>
    <row r="32167" spans="1:14" x14ac:dyDescent="0.3">
      <c r="A32167" s="1" t="s">
        <v>1734</v>
      </c>
      <c r="B32167" s="4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1300.4000000000001</v>
      </c>
      <c r="J32167">
        <v>4291.32</v>
      </c>
      <c r="K32167">
        <v>4445.8100000000004</v>
      </c>
      <c r="L32167">
        <v>4291.32</v>
      </c>
      <c r="M32167">
        <v>2</v>
      </c>
      <c r="N32167" t="s">
        <v>392</v>
      </c>
    </row>
    <row r="32168" spans="1:14" x14ac:dyDescent="0.3">
      <c r="A32168" s="1" t="s">
        <v>1735</v>
      </c>
      <c r="B32168" s="4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662.64549999999997</v>
      </c>
      <c r="J32168">
        <v>2186.73</v>
      </c>
      <c r="K32168">
        <v>2265.4499999999998</v>
      </c>
      <c r="L32168">
        <v>2186.73</v>
      </c>
      <c r="M32168">
        <v>2</v>
      </c>
      <c r="N32168" t="s">
        <v>392</v>
      </c>
    </row>
    <row r="32169" spans="1:14" x14ac:dyDescent="0.3">
      <c r="A32169" s="1" t="s">
        <v>1735</v>
      </c>
      <c r="B32169" s="4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1300.4000000000001</v>
      </c>
      <c r="J32169">
        <v>4291.32</v>
      </c>
      <c r="K32169">
        <v>4445.8100000000004</v>
      </c>
      <c r="L32169">
        <v>4291.32</v>
      </c>
      <c r="M32169">
        <v>2</v>
      </c>
      <c r="N32169" t="s">
        <v>392</v>
      </c>
    </row>
    <row r="32170" spans="1:14" x14ac:dyDescent="0.3">
      <c r="A32170" s="1" t="s">
        <v>1735</v>
      </c>
      <c r="B32170" s="4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547.59090000000003</v>
      </c>
      <c r="J32170">
        <v>1807.05</v>
      </c>
      <c r="K32170">
        <v>1805.23</v>
      </c>
      <c r="L32170">
        <v>1807.0500000000002</v>
      </c>
      <c r="M32170">
        <v>2</v>
      </c>
      <c r="N32170" t="s">
        <v>392</v>
      </c>
    </row>
    <row r="32171" spans="1:14" x14ac:dyDescent="0.3">
      <c r="A32171" s="1" t="s">
        <v>1735</v>
      </c>
      <c r="B32171" s="4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547.59090000000003</v>
      </c>
      <c r="J32171">
        <v>1807.05</v>
      </c>
      <c r="K32171">
        <v>1805.23</v>
      </c>
      <c r="L32171">
        <v>1807.0500000000002</v>
      </c>
      <c r="M32171">
        <v>2</v>
      </c>
      <c r="N32171" t="s">
        <v>392</v>
      </c>
    </row>
    <row r="32172" spans="1:14" x14ac:dyDescent="0.3">
      <c r="A32172" s="1" t="s">
        <v>1736</v>
      </c>
      <c r="B32172" s="4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29.445499999999999</v>
      </c>
      <c r="J32172">
        <v>97.17</v>
      </c>
      <c r="K32172">
        <v>124.72</v>
      </c>
      <c r="L32172">
        <v>97.17</v>
      </c>
      <c r="M32172">
        <v>2</v>
      </c>
      <c r="N32172" t="s">
        <v>354</v>
      </c>
    </row>
    <row r="32173" spans="1:14" x14ac:dyDescent="0.3">
      <c r="A32173" s="1" t="s">
        <v>1736</v>
      </c>
      <c r="B32173" s="4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404.91820000000001</v>
      </c>
      <c r="J32173">
        <v>1336.23</v>
      </c>
      <c r="K32173">
        <v>1384.33</v>
      </c>
      <c r="L32173">
        <v>1336.23</v>
      </c>
      <c r="M32173">
        <v>2</v>
      </c>
      <c r="N32173" t="s">
        <v>354</v>
      </c>
    </row>
    <row r="32174" spans="1:14" x14ac:dyDescent="0.3">
      <c r="A32174" s="1" t="s">
        <v>1736</v>
      </c>
      <c r="B32174" s="4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1300.4000000000001</v>
      </c>
      <c r="J32174">
        <v>4291.32</v>
      </c>
      <c r="K32174">
        <v>4445.8100000000004</v>
      </c>
      <c r="L32174">
        <v>4291.32</v>
      </c>
      <c r="M32174">
        <v>2</v>
      </c>
      <c r="N32174" t="s">
        <v>354</v>
      </c>
    </row>
    <row r="32175" spans="1:14" x14ac:dyDescent="0.3">
      <c r="A32175" s="1" t="s">
        <v>1736</v>
      </c>
      <c r="B32175" s="4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34.636400000000002</v>
      </c>
      <c r="J32175">
        <v>114.3</v>
      </c>
      <c r="K32175">
        <v>71.25</v>
      </c>
      <c r="L32175">
        <v>114.30000000000001</v>
      </c>
      <c r="M32175">
        <v>2</v>
      </c>
      <c r="N32175" t="s">
        <v>354</v>
      </c>
    </row>
    <row r="32176" spans="1:14" x14ac:dyDescent="0.3">
      <c r="A32176" s="1" t="s">
        <v>1736</v>
      </c>
      <c r="B32176" s="4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29.9909</v>
      </c>
      <c r="J32176">
        <v>98.97</v>
      </c>
      <c r="K32176">
        <v>61.7</v>
      </c>
      <c r="L32176">
        <v>98.97</v>
      </c>
      <c r="M32176">
        <v>2</v>
      </c>
      <c r="N32176" t="s">
        <v>354</v>
      </c>
    </row>
    <row r="32177" spans="1:14" x14ac:dyDescent="0.3">
      <c r="A32177" s="1" t="s">
        <v>1737</v>
      </c>
      <c r="B32177" s="4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662.64549999999997</v>
      </c>
      <c r="J32177">
        <v>2186.73</v>
      </c>
      <c r="K32177">
        <v>2265.4499999999998</v>
      </c>
      <c r="L32177">
        <v>2186.73</v>
      </c>
      <c r="M32177">
        <v>2</v>
      </c>
      <c r="N32177" t="s">
        <v>354</v>
      </c>
    </row>
    <row r="32178" spans="1:14" x14ac:dyDescent="0.3">
      <c r="A32178" s="1" t="s">
        <v>1737</v>
      </c>
      <c r="B32178" s="4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404.91820000000001</v>
      </c>
      <c r="J32178">
        <v>1336.23</v>
      </c>
      <c r="K32178">
        <v>1384.33</v>
      </c>
      <c r="L32178">
        <v>1336.23</v>
      </c>
      <c r="M32178">
        <v>2</v>
      </c>
      <c r="N32178" t="s">
        <v>354</v>
      </c>
    </row>
    <row r="32179" spans="1:14" x14ac:dyDescent="0.3">
      <c r="A32179" s="1" t="s">
        <v>1737</v>
      </c>
      <c r="B32179" s="4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1300.4000000000001</v>
      </c>
      <c r="J32179">
        <v>4291.32</v>
      </c>
      <c r="K32179">
        <v>4445.8100000000004</v>
      </c>
      <c r="L32179">
        <v>4291.32</v>
      </c>
      <c r="M32179">
        <v>2</v>
      </c>
      <c r="N32179" t="s">
        <v>354</v>
      </c>
    </row>
    <row r="32180" spans="1:14" x14ac:dyDescent="0.3">
      <c r="A32180" s="1" t="s">
        <v>1737</v>
      </c>
      <c r="B32180" s="4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34.636400000000002</v>
      </c>
      <c r="J32180">
        <v>114.3</v>
      </c>
      <c r="K32180">
        <v>71.25</v>
      </c>
      <c r="L32180">
        <v>114.30000000000001</v>
      </c>
      <c r="M32180">
        <v>2</v>
      </c>
      <c r="N32180" t="s">
        <v>354</v>
      </c>
    </row>
    <row r="32181" spans="1:14" x14ac:dyDescent="0.3">
      <c r="A32181" s="1" t="s">
        <v>1737</v>
      </c>
      <c r="B32181" s="4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181.86359999999999</v>
      </c>
      <c r="J32181">
        <v>600.15</v>
      </c>
      <c r="K32181">
        <v>599.55999999999995</v>
      </c>
      <c r="L32181">
        <v>600.15000000000009</v>
      </c>
      <c r="M32181">
        <v>2</v>
      </c>
      <c r="N32181" t="s">
        <v>354</v>
      </c>
    </row>
    <row r="32182" spans="1:14" x14ac:dyDescent="0.3">
      <c r="A32182" s="1" t="s">
        <v>1737</v>
      </c>
      <c r="B32182" s="4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547.59090000000003</v>
      </c>
      <c r="J32182">
        <v>1807.05</v>
      </c>
      <c r="K32182">
        <v>1805.23</v>
      </c>
      <c r="L32182">
        <v>1807.0500000000002</v>
      </c>
      <c r="M32182">
        <v>2</v>
      </c>
      <c r="N32182" t="s">
        <v>354</v>
      </c>
    </row>
    <row r="32183" spans="1:14" x14ac:dyDescent="0.3">
      <c r="A32183" s="1" t="s">
        <v>3442</v>
      </c>
      <c r="B32183" s="4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38.172699999999999</v>
      </c>
      <c r="J32183">
        <v>125.97</v>
      </c>
      <c r="K32183">
        <v>78.53</v>
      </c>
      <c r="L32183">
        <v>125.97</v>
      </c>
      <c r="M32183">
        <v>2</v>
      </c>
      <c r="N32183" t="s">
        <v>354</v>
      </c>
    </row>
    <row r="32184" spans="1:14" x14ac:dyDescent="0.3">
      <c r="A32184" s="1" t="s">
        <v>1738</v>
      </c>
      <c r="B32184" s="4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102.7273</v>
      </c>
      <c r="J32184">
        <v>339</v>
      </c>
      <c r="K32184">
        <v>924.65</v>
      </c>
      <c r="L32184">
        <v>339</v>
      </c>
      <c r="M32184">
        <v>2</v>
      </c>
      <c r="N32184" t="s">
        <v>354</v>
      </c>
    </row>
    <row r="32185" spans="1:14" x14ac:dyDescent="0.3">
      <c r="A32185" s="1" t="s">
        <v>1738</v>
      </c>
      <c r="B32185" s="4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102.7273</v>
      </c>
      <c r="J32185">
        <v>339</v>
      </c>
      <c r="K32185">
        <v>924.65</v>
      </c>
      <c r="L32185">
        <v>339</v>
      </c>
      <c r="M32185">
        <v>2</v>
      </c>
      <c r="N32185" t="s">
        <v>354</v>
      </c>
    </row>
    <row r="32186" spans="1:14" x14ac:dyDescent="0.3">
      <c r="A32186" s="1" t="s">
        <v>1739</v>
      </c>
      <c r="B32186" s="4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29.9909</v>
      </c>
      <c r="J32186">
        <v>98.97</v>
      </c>
      <c r="K32186">
        <v>61.7</v>
      </c>
      <c r="L32186">
        <v>98.97</v>
      </c>
      <c r="M32186">
        <v>2</v>
      </c>
      <c r="N32186" t="s">
        <v>354</v>
      </c>
    </row>
    <row r="32187" spans="1:14" x14ac:dyDescent="0.3">
      <c r="A32187" s="1" t="s">
        <v>1739</v>
      </c>
      <c r="B32187" s="4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65.454499999999996</v>
      </c>
      <c r="J32187">
        <v>216</v>
      </c>
      <c r="K32187">
        <v>134.63999999999999</v>
      </c>
      <c r="L32187">
        <v>216</v>
      </c>
      <c r="M32187">
        <v>2</v>
      </c>
      <c r="N32187" t="s">
        <v>354</v>
      </c>
    </row>
    <row r="32188" spans="1:14" x14ac:dyDescent="0.3">
      <c r="A32188" s="1" t="s">
        <v>1739</v>
      </c>
      <c r="B32188" s="4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27.2636</v>
      </c>
      <c r="J32188">
        <v>89.97</v>
      </c>
      <c r="K32188">
        <v>115.48</v>
      </c>
      <c r="L32188">
        <v>89.97</v>
      </c>
      <c r="M32188">
        <v>2</v>
      </c>
      <c r="N32188" t="s">
        <v>354</v>
      </c>
    </row>
    <row r="32189" spans="1:14" x14ac:dyDescent="0.3">
      <c r="A32189" s="1" t="s">
        <v>1739</v>
      </c>
      <c r="B32189" s="4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44.172699999999999</v>
      </c>
      <c r="J32189">
        <v>145.77000000000001</v>
      </c>
      <c r="K32189">
        <v>107.88</v>
      </c>
      <c r="L32189">
        <v>145.77000000000001</v>
      </c>
      <c r="M32189">
        <v>2</v>
      </c>
      <c r="N32189" t="s">
        <v>354</v>
      </c>
    </row>
    <row r="32190" spans="1:14" x14ac:dyDescent="0.3">
      <c r="A32190" s="1" t="s">
        <v>1739</v>
      </c>
      <c r="B32190" s="4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29.445499999999999</v>
      </c>
      <c r="J32190">
        <v>97.17</v>
      </c>
      <c r="K32190">
        <v>124.72</v>
      </c>
      <c r="L32190">
        <v>97.17</v>
      </c>
      <c r="M32190">
        <v>2</v>
      </c>
      <c r="N32190" t="s">
        <v>354</v>
      </c>
    </row>
    <row r="32191" spans="1:14" x14ac:dyDescent="0.3">
      <c r="A32191" s="1" t="s">
        <v>1739</v>
      </c>
      <c r="B32191" s="4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2.7181999999999999</v>
      </c>
      <c r="J32191">
        <v>8.9700000000000006</v>
      </c>
      <c r="K32191">
        <v>5.6</v>
      </c>
      <c r="L32191">
        <v>8.9700000000000006</v>
      </c>
      <c r="M32191">
        <v>2</v>
      </c>
      <c r="N32191" t="s">
        <v>354</v>
      </c>
    </row>
    <row r="32192" spans="1:14" x14ac:dyDescent="0.3">
      <c r="A32192" s="1" t="s">
        <v>1739</v>
      </c>
      <c r="B32192" s="4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29.445499999999999</v>
      </c>
      <c r="J32192">
        <v>97.17</v>
      </c>
      <c r="K32192">
        <v>124.72</v>
      </c>
      <c r="L32192">
        <v>97.17</v>
      </c>
      <c r="M32192">
        <v>2</v>
      </c>
      <c r="N32192" t="s">
        <v>354</v>
      </c>
    </row>
    <row r="32193" spans="1:14" x14ac:dyDescent="0.3">
      <c r="A32193" s="1" t="s">
        <v>1740</v>
      </c>
      <c r="B32193" s="4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1332.7364</v>
      </c>
      <c r="J32193">
        <v>4398.03</v>
      </c>
      <c r="K32193">
        <v>4664.84</v>
      </c>
      <c r="L32193">
        <v>4398.03</v>
      </c>
      <c r="M32193">
        <v>2</v>
      </c>
      <c r="N32193" t="s">
        <v>354</v>
      </c>
    </row>
    <row r="32194" spans="1:14" x14ac:dyDescent="0.3">
      <c r="A32194" s="1" t="s">
        <v>1740</v>
      </c>
      <c r="B32194" s="4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927.80909999999994</v>
      </c>
      <c r="J32194">
        <v>3061.77</v>
      </c>
      <c r="K32194">
        <v>3247.53</v>
      </c>
      <c r="L32194">
        <v>3061.77</v>
      </c>
      <c r="M32194">
        <v>2</v>
      </c>
      <c r="N32194" t="s">
        <v>354</v>
      </c>
    </row>
    <row r="32195" spans="1:14" x14ac:dyDescent="0.3">
      <c r="A32195" s="1" t="s">
        <v>1740</v>
      </c>
      <c r="B32195" s="4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65.599999999999994</v>
      </c>
      <c r="J32195">
        <v>216.48</v>
      </c>
      <c r="K32195">
        <v>160.19999999999999</v>
      </c>
      <c r="L32195">
        <v>216.48</v>
      </c>
      <c r="M32195">
        <v>2</v>
      </c>
      <c r="N32195" t="s">
        <v>354</v>
      </c>
    </row>
    <row r="32196" spans="1:14" x14ac:dyDescent="0.3">
      <c r="A32196" s="1" t="s">
        <v>1740</v>
      </c>
      <c r="B32196" s="4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927.80909999999994</v>
      </c>
      <c r="J32196">
        <v>3061.77</v>
      </c>
      <c r="K32196">
        <v>3247.53</v>
      </c>
      <c r="L32196">
        <v>3061.77</v>
      </c>
      <c r="M32196">
        <v>2</v>
      </c>
      <c r="N32196" t="s">
        <v>354</v>
      </c>
    </row>
    <row r="32197" spans="1:14" x14ac:dyDescent="0.3">
      <c r="A32197" s="1" t="s">
        <v>1740</v>
      </c>
      <c r="B32197" s="4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294.53640000000001</v>
      </c>
      <c r="J32197">
        <v>971.97</v>
      </c>
      <c r="K32197">
        <v>1030.95</v>
      </c>
      <c r="L32197">
        <v>971.97</v>
      </c>
      <c r="M32197">
        <v>2</v>
      </c>
      <c r="N32197" t="s">
        <v>354</v>
      </c>
    </row>
    <row r="32198" spans="1:14" x14ac:dyDescent="0.3">
      <c r="A32198" s="1" t="s">
        <v>1741</v>
      </c>
      <c r="B32198" s="4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744.27269999999999</v>
      </c>
      <c r="J32198">
        <v>2456.1</v>
      </c>
      <c r="K32198">
        <v>2120.4299999999998</v>
      </c>
      <c r="L32198">
        <v>2456.1000000000004</v>
      </c>
      <c r="M32198">
        <v>3</v>
      </c>
      <c r="N32198" t="s">
        <v>356</v>
      </c>
    </row>
    <row r="32199" spans="1:14" x14ac:dyDescent="0.3">
      <c r="A32199" s="1" t="s">
        <v>1741</v>
      </c>
      <c r="B32199" s="4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1840.9</v>
      </c>
      <c r="J32199">
        <v>6074.97</v>
      </c>
      <c r="K32199">
        <v>5694.28</v>
      </c>
      <c r="L32199">
        <v>6074.97</v>
      </c>
      <c r="M32199">
        <v>3</v>
      </c>
      <c r="N32199" t="s">
        <v>356</v>
      </c>
    </row>
    <row r="32200" spans="1:14" x14ac:dyDescent="0.3">
      <c r="A32200" s="1" t="s">
        <v>1742</v>
      </c>
      <c r="B32200" s="4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5.1818</v>
      </c>
      <c r="J32200">
        <v>17.100000000000001</v>
      </c>
      <c r="K32200">
        <v>10.19</v>
      </c>
      <c r="L32200">
        <v>17.100000000000001</v>
      </c>
      <c r="M32200">
        <v>4</v>
      </c>
      <c r="N32200" t="s">
        <v>334</v>
      </c>
    </row>
    <row r="32201" spans="1:14" x14ac:dyDescent="0.3">
      <c r="A32201" s="1" t="s">
        <v>1779</v>
      </c>
      <c r="B32201" s="4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1840.9</v>
      </c>
      <c r="J32201">
        <v>6074.97</v>
      </c>
      <c r="K32201">
        <v>5694.28</v>
      </c>
      <c r="L32201">
        <v>6074.97</v>
      </c>
      <c r="M32201">
        <v>4</v>
      </c>
      <c r="N32201" t="s">
        <v>334</v>
      </c>
    </row>
    <row r="32202" spans="1:14" x14ac:dyDescent="0.3">
      <c r="A32202" s="1" t="s">
        <v>1743</v>
      </c>
      <c r="B32202" s="4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656.9</v>
      </c>
      <c r="J32202">
        <v>2167.77</v>
      </c>
      <c r="K32202">
        <v>1871.52</v>
      </c>
      <c r="L32202">
        <v>2167.77</v>
      </c>
      <c r="M32202">
        <v>4</v>
      </c>
      <c r="N32202" t="s">
        <v>358</v>
      </c>
    </row>
    <row r="32203" spans="1:14" x14ac:dyDescent="0.3">
      <c r="A32203" s="1" t="s">
        <v>1743</v>
      </c>
      <c r="B32203" s="4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736.14549999999997</v>
      </c>
      <c r="J32203">
        <v>2429.2800000000002</v>
      </c>
      <c r="K32203">
        <v>2097.2800000000002</v>
      </c>
      <c r="L32203">
        <v>2429.2799999999997</v>
      </c>
      <c r="M32203">
        <v>4</v>
      </c>
      <c r="N32203" t="s">
        <v>358</v>
      </c>
    </row>
    <row r="32204" spans="1:14" x14ac:dyDescent="0.3">
      <c r="A32204" s="1" t="s">
        <v>1744</v>
      </c>
      <c r="B32204" s="4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381.32729999999998</v>
      </c>
      <c r="J32204">
        <v>1258.3800000000001</v>
      </c>
      <c r="K32204">
        <v>1239.44</v>
      </c>
      <c r="L32204">
        <v>1258.3799999999999</v>
      </c>
      <c r="M32204">
        <v>4</v>
      </c>
      <c r="N32204" t="s">
        <v>358</v>
      </c>
    </row>
    <row r="32205" spans="1:14" x14ac:dyDescent="0.3">
      <c r="A32205" s="1" t="s">
        <v>1744</v>
      </c>
      <c r="B32205" s="4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381.32729999999998</v>
      </c>
      <c r="J32205">
        <v>1258.3800000000001</v>
      </c>
      <c r="K32205">
        <v>1239.44</v>
      </c>
      <c r="L32205">
        <v>1258.3799999999999</v>
      </c>
      <c r="M32205">
        <v>4</v>
      </c>
      <c r="N32205" t="s">
        <v>358</v>
      </c>
    </row>
    <row r="32206" spans="1:14" x14ac:dyDescent="0.3">
      <c r="A32206" s="1" t="s">
        <v>1744</v>
      </c>
      <c r="B32206" s="4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381.32729999999998</v>
      </c>
      <c r="J32206">
        <v>1258.3800000000001</v>
      </c>
      <c r="K32206">
        <v>1239.44</v>
      </c>
      <c r="L32206">
        <v>1258.3799999999999</v>
      </c>
      <c r="M32206">
        <v>4</v>
      </c>
      <c r="N32206" t="s">
        <v>358</v>
      </c>
    </row>
    <row r="32207" spans="1:14" x14ac:dyDescent="0.3">
      <c r="A32207" s="1" t="s">
        <v>1744</v>
      </c>
      <c r="B32207" s="4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381.32729999999998</v>
      </c>
      <c r="J32207">
        <v>1258.3800000000001</v>
      </c>
      <c r="K32207">
        <v>1239.44</v>
      </c>
      <c r="L32207">
        <v>1258.3799999999999</v>
      </c>
      <c r="M32207">
        <v>4</v>
      </c>
      <c r="N32207" t="s">
        <v>358</v>
      </c>
    </row>
    <row r="32208" spans="1:14" x14ac:dyDescent="0.3">
      <c r="A32208" s="1" t="s">
        <v>1780</v>
      </c>
      <c r="B32208" s="4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1854.5364</v>
      </c>
      <c r="J32208">
        <v>6119.97</v>
      </c>
      <c r="K32208">
        <v>5736.46</v>
      </c>
      <c r="L32208">
        <v>6119.97</v>
      </c>
      <c r="M32208">
        <v>1</v>
      </c>
      <c r="N32208" t="s">
        <v>336</v>
      </c>
    </row>
    <row r="32209" spans="1:14" x14ac:dyDescent="0.3">
      <c r="A32209" s="1" t="s">
        <v>1780</v>
      </c>
      <c r="B32209" s="4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1854.5364</v>
      </c>
      <c r="J32209">
        <v>6119.97</v>
      </c>
      <c r="K32209">
        <v>5736.46</v>
      </c>
      <c r="L32209">
        <v>6119.97</v>
      </c>
      <c r="M32209">
        <v>1</v>
      </c>
      <c r="N32209" t="s">
        <v>336</v>
      </c>
    </row>
    <row r="32210" spans="1:14" x14ac:dyDescent="0.3">
      <c r="A32210" s="1" t="s">
        <v>1746</v>
      </c>
      <c r="B32210" s="4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1854.5364</v>
      </c>
      <c r="J32210">
        <v>6119.97</v>
      </c>
      <c r="K32210">
        <v>5736.46</v>
      </c>
      <c r="L32210">
        <v>6119.97</v>
      </c>
      <c r="M32210">
        <v>1</v>
      </c>
      <c r="N32210" t="s">
        <v>360</v>
      </c>
    </row>
    <row r="32211" spans="1:14" x14ac:dyDescent="0.3">
      <c r="A32211" s="1" t="s">
        <v>1747</v>
      </c>
      <c r="B32211" s="4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381.32729999999998</v>
      </c>
      <c r="J32211">
        <v>1258.3800000000001</v>
      </c>
      <c r="K32211">
        <v>1239.44</v>
      </c>
      <c r="L32211">
        <v>1258.3799999999999</v>
      </c>
      <c r="M32211">
        <v>1</v>
      </c>
      <c r="N32211" t="s">
        <v>360</v>
      </c>
    </row>
    <row r="32212" spans="1:14" x14ac:dyDescent="0.3">
      <c r="A32212" s="1" t="s">
        <v>1748</v>
      </c>
      <c r="B32212" s="4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18.354500000000002</v>
      </c>
      <c r="J32212">
        <v>60.57</v>
      </c>
      <c r="K32212">
        <v>36.08</v>
      </c>
      <c r="L32212">
        <v>60.570000000000007</v>
      </c>
      <c r="M32212">
        <v>2</v>
      </c>
      <c r="N32212" t="s">
        <v>338</v>
      </c>
    </row>
    <row r="32213" spans="1:14" x14ac:dyDescent="0.3">
      <c r="A32213" s="1" t="s">
        <v>1748</v>
      </c>
      <c r="B32213" s="4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26.2182</v>
      </c>
      <c r="J32213">
        <v>86.52</v>
      </c>
      <c r="K32213">
        <v>95.17</v>
      </c>
      <c r="L32213">
        <v>86.52</v>
      </c>
      <c r="M32213">
        <v>2</v>
      </c>
      <c r="N32213" t="s">
        <v>338</v>
      </c>
    </row>
    <row r="32214" spans="1:14" x14ac:dyDescent="0.3">
      <c r="A32214" s="1" t="s">
        <v>1781</v>
      </c>
      <c r="B32214" s="4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1854.5364</v>
      </c>
      <c r="J32214">
        <v>6119.97</v>
      </c>
      <c r="K32214">
        <v>5736.46</v>
      </c>
      <c r="L32214">
        <v>6119.97</v>
      </c>
      <c r="M32214">
        <v>2</v>
      </c>
      <c r="N32214" t="s">
        <v>338</v>
      </c>
    </row>
    <row r="32215" spans="1:14" x14ac:dyDescent="0.3">
      <c r="A32215" s="1" t="s">
        <v>1749</v>
      </c>
      <c r="B32215" s="4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5.1818</v>
      </c>
      <c r="J32215">
        <v>17.100000000000001</v>
      </c>
      <c r="K32215">
        <v>10.19</v>
      </c>
      <c r="L32215">
        <v>17.100000000000001</v>
      </c>
      <c r="M32215">
        <v>2</v>
      </c>
      <c r="N32215" t="s">
        <v>362</v>
      </c>
    </row>
    <row r="32216" spans="1:14" x14ac:dyDescent="0.3">
      <c r="A32216" s="1" t="s">
        <v>3327</v>
      </c>
      <c r="B32216" s="4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795.2636</v>
      </c>
      <c r="J32216">
        <v>2624.37</v>
      </c>
      <c r="K32216">
        <v>2654.12</v>
      </c>
      <c r="L32216">
        <v>2624.37</v>
      </c>
      <c r="M32216">
        <v>2</v>
      </c>
      <c r="N32216" t="s">
        <v>362</v>
      </c>
    </row>
    <row r="32217" spans="1:14" x14ac:dyDescent="0.3">
      <c r="A32217" s="1" t="s">
        <v>3327</v>
      </c>
      <c r="B32217" s="4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381.32729999999998</v>
      </c>
      <c r="J32217">
        <v>1258.3800000000001</v>
      </c>
      <c r="K32217">
        <v>1239.44</v>
      </c>
      <c r="L32217">
        <v>1258.3799999999999</v>
      </c>
      <c r="M32217">
        <v>2</v>
      </c>
      <c r="N32217" t="s">
        <v>362</v>
      </c>
    </row>
    <row r="32218" spans="1:14" x14ac:dyDescent="0.3">
      <c r="A32218" s="1" t="s">
        <v>3327</v>
      </c>
      <c r="B32218" s="4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381.32729999999998</v>
      </c>
      <c r="J32218">
        <v>1258.3800000000001</v>
      </c>
      <c r="K32218">
        <v>1239.44</v>
      </c>
      <c r="L32218">
        <v>1258.3799999999999</v>
      </c>
      <c r="M32218">
        <v>2</v>
      </c>
      <c r="N32218" t="s">
        <v>362</v>
      </c>
    </row>
    <row r="32219" spans="1:14" x14ac:dyDescent="0.3">
      <c r="A32219" s="1" t="s">
        <v>1750</v>
      </c>
      <c r="B32219" s="4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427.08179999999999</v>
      </c>
      <c r="J32219">
        <v>1409.37</v>
      </c>
      <c r="K32219">
        <v>1460.12</v>
      </c>
      <c r="L32219">
        <v>1409.3700000000001</v>
      </c>
      <c r="M32219">
        <v>3</v>
      </c>
      <c r="N32219" t="s">
        <v>378</v>
      </c>
    </row>
    <row r="32220" spans="1:14" x14ac:dyDescent="0.3">
      <c r="A32220" s="1" t="s">
        <v>1750</v>
      </c>
      <c r="B32220" s="4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213.5455</v>
      </c>
      <c r="J32220">
        <v>704.7</v>
      </c>
      <c r="K32220">
        <v>1460.12</v>
      </c>
      <c r="L32220">
        <v>704.7</v>
      </c>
      <c r="M32220">
        <v>3</v>
      </c>
      <c r="N32220" t="s">
        <v>378</v>
      </c>
    </row>
    <row r="32221" spans="1:14" x14ac:dyDescent="0.3">
      <c r="A32221" s="1" t="s">
        <v>1751</v>
      </c>
      <c r="B32221" s="4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190.2364</v>
      </c>
      <c r="J32221">
        <v>627.78</v>
      </c>
      <c r="K32221">
        <v>557.46</v>
      </c>
      <c r="L32221">
        <v>627.78</v>
      </c>
      <c r="M32221">
        <v>3</v>
      </c>
      <c r="N32221" t="s">
        <v>340</v>
      </c>
    </row>
    <row r="32222" spans="1:14" x14ac:dyDescent="0.3">
      <c r="A32222" s="1" t="s">
        <v>1751</v>
      </c>
      <c r="B32222" s="4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589.08180000000004</v>
      </c>
      <c r="J32222">
        <v>1943.97</v>
      </c>
      <c r="K32222">
        <v>1795.31</v>
      </c>
      <c r="L32222">
        <v>1943.97</v>
      </c>
      <c r="M32222">
        <v>3</v>
      </c>
      <c r="N32222" t="s">
        <v>340</v>
      </c>
    </row>
    <row r="32223" spans="1:14" x14ac:dyDescent="0.3">
      <c r="A32223" s="1" t="s">
        <v>1751</v>
      </c>
      <c r="B32223" s="4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589.08180000000004</v>
      </c>
      <c r="J32223">
        <v>1943.97</v>
      </c>
      <c r="K32223">
        <v>1795.31</v>
      </c>
      <c r="L32223">
        <v>1943.97</v>
      </c>
      <c r="M32223">
        <v>3</v>
      </c>
      <c r="N32223" t="s">
        <v>340</v>
      </c>
    </row>
    <row r="32224" spans="1:14" x14ac:dyDescent="0.3">
      <c r="A32224" s="1" t="s">
        <v>1752</v>
      </c>
      <c r="B32224" s="4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190.2364</v>
      </c>
      <c r="J32224">
        <v>627.78</v>
      </c>
      <c r="K32224">
        <v>557.46</v>
      </c>
      <c r="L32224">
        <v>627.78</v>
      </c>
      <c r="M32224">
        <v>3</v>
      </c>
      <c r="N32224" t="s">
        <v>340</v>
      </c>
    </row>
    <row r="32225" spans="1:14" x14ac:dyDescent="0.3">
      <c r="A32225" s="1" t="s">
        <v>1752</v>
      </c>
      <c r="B32225" s="4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589.08180000000004</v>
      </c>
      <c r="J32225">
        <v>1943.97</v>
      </c>
      <c r="K32225">
        <v>1795.31</v>
      </c>
      <c r="L32225">
        <v>1943.97</v>
      </c>
      <c r="M32225">
        <v>3</v>
      </c>
      <c r="N32225" t="s">
        <v>340</v>
      </c>
    </row>
    <row r="32226" spans="1:14" x14ac:dyDescent="0.3">
      <c r="A32226" s="1" t="s">
        <v>1782</v>
      </c>
      <c r="B32226" s="4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676.60910000000001</v>
      </c>
      <c r="J32226">
        <v>2232.81</v>
      </c>
      <c r="K32226">
        <v>1982.74</v>
      </c>
      <c r="L32226">
        <v>2232.81</v>
      </c>
      <c r="M32226">
        <v>3</v>
      </c>
      <c r="N32226" t="s">
        <v>340</v>
      </c>
    </row>
    <row r="32227" spans="1:14" x14ac:dyDescent="0.3">
      <c r="A32227" s="1" t="s">
        <v>1782</v>
      </c>
      <c r="B32227" s="4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59.636400000000002</v>
      </c>
      <c r="J32227">
        <v>196.8</v>
      </c>
      <c r="K32227">
        <v>145.63999999999999</v>
      </c>
      <c r="L32227">
        <v>196.79999999999998</v>
      </c>
      <c r="M32227">
        <v>3</v>
      </c>
      <c r="N32227" t="s">
        <v>340</v>
      </c>
    </row>
    <row r="32228" spans="1:14" x14ac:dyDescent="0.3">
      <c r="A32228" s="1" t="s">
        <v>1782</v>
      </c>
      <c r="B32228" s="4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20.7182</v>
      </c>
      <c r="J32228">
        <v>68.37</v>
      </c>
      <c r="K32228">
        <v>47.01</v>
      </c>
      <c r="L32228">
        <v>68.37</v>
      </c>
      <c r="M32228">
        <v>3</v>
      </c>
      <c r="N32228" t="s">
        <v>340</v>
      </c>
    </row>
    <row r="32229" spans="1:14" x14ac:dyDescent="0.3">
      <c r="A32229" s="1" t="s">
        <v>1782</v>
      </c>
      <c r="B32229" s="4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1129.8635999999999</v>
      </c>
      <c r="J32229">
        <v>3728.55</v>
      </c>
      <c r="K32229">
        <v>3353.57</v>
      </c>
      <c r="L32229">
        <v>3728.5499999999997</v>
      </c>
      <c r="M32229">
        <v>3</v>
      </c>
      <c r="N32229" t="s">
        <v>340</v>
      </c>
    </row>
    <row r="32230" spans="1:14" x14ac:dyDescent="0.3">
      <c r="A32230" s="1" t="s">
        <v>1782</v>
      </c>
      <c r="B32230" s="4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589.08180000000004</v>
      </c>
      <c r="J32230">
        <v>1943.97</v>
      </c>
      <c r="K32230">
        <v>1795.31</v>
      </c>
      <c r="L32230">
        <v>1943.97</v>
      </c>
      <c r="M32230">
        <v>3</v>
      </c>
      <c r="N32230" t="s">
        <v>340</v>
      </c>
    </row>
    <row r="32231" spans="1:14" x14ac:dyDescent="0.3">
      <c r="A32231" s="1" t="s">
        <v>1782</v>
      </c>
      <c r="B32231" s="4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190.2364</v>
      </c>
      <c r="J32231">
        <v>627.78</v>
      </c>
      <c r="K32231">
        <v>557.46</v>
      </c>
      <c r="L32231">
        <v>627.78</v>
      </c>
      <c r="M32231">
        <v>3</v>
      </c>
      <c r="N32231" t="s">
        <v>340</v>
      </c>
    </row>
    <row r="32232" spans="1:14" x14ac:dyDescent="0.3">
      <c r="A32232" s="1" t="s">
        <v>1753</v>
      </c>
      <c r="B32232" s="4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427.08179999999999</v>
      </c>
      <c r="J32232">
        <v>1409.37</v>
      </c>
      <c r="K32232">
        <v>1460.12</v>
      </c>
      <c r="L32232">
        <v>1409.3700000000001</v>
      </c>
      <c r="M32232">
        <v>3</v>
      </c>
      <c r="N32232" t="s">
        <v>364</v>
      </c>
    </row>
    <row r="32233" spans="1:14" x14ac:dyDescent="0.3">
      <c r="A32233" s="1" t="s">
        <v>1753</v>
      </c>
      <c r="B32233" s="4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183.93639999999999</v>
      </c>
      <c r="J32233">
        <v>606.99</v>
      </c>
      <c r="K32233">
        <v>561.47</v>
      </c>
      <c r="L32233">
        <v>606.99</v>
      </c>
      <c r="M32233">
        <v>3</v>
      </c>
      <c r="N32233" t="s">
        <v>364</v>
      </c>
    </row>
    <row r="32234" spans="1:14" x14ac:dyDescent="0.3">
      <c r="A32234" s="1" t="s">
        <v>1753</v>
      </c>
      <c r="B32234" s="4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427.08179999999999</v>
      </c>
      <c r="J32234">
        <v>1409.37</v>
      </c>
      <c r="K32234">
        <v>1460.12</v>
      </c>
      <c r="L32234">
        <v>1409.3700000000001</v>
      </c>
      <c r="M32234">
        <v>3</v>
      </c>
      <c r="N32234" t="s">
        <v>364</v>
      </c>
    </row>
    <row r="32235" spans="1:14" x14ac:dyDescent="0.3">
      <c r="A32235" s="1" t="s">
        <v>1753</v>
      </c>
      <c r="B32235" s="4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294.9545</v>
      </c>
      <c r="J32235">
        <v>973.35</v>
      </c>
      <c r="K32235">
        <v>900.36</v>
      </c>
      <c r="L32235">
        <v>973.34999999999991</v>
      </c>
      <c r="M32235">
        <v>3</v>
      </c>
      <c r="N32235" t="s">
        <v>364</v>
      </c>
    </row>
    <row r="32236" spans="1:14" x14ac:dyDescent="0.3">
      <c r="A32236" s="1" t="s">
        <v>1753</v>
      </c>
      <c r="B32236" s="4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135.48179999999999</v>
      </c>
      <c r="J32236">
        <v>447.09</v>
      </c>
      <c r="K32236">
        <v>330.85</v>
      </c>
      <c r="L32236">
        <v>447.09000000000003</v>
      </c>
      <c r="M32236">
        <v>3</v>
      </c>
      <c r="N32236" t="s">
        <v>364</v>
      </c>
    </row>
    <row r="32237" spans="1:14" x14ac:dyDescent="0.3">
      <c r="A32237" s="1" t="s">
        <v>3328</v>
      </c>
      <c r="B32237" s="4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114.01819999999999</v>
      </c>
      <c r="J32237">
        <v>376.26</v>
      </c>
      <c r="K32237">
        <v>278.42</v>
      </c>
      <c r="L32237">
        <v>376.26</v>
      </c>
      <c r="M32237">
        <v>4</v>
      </c>
      <c r="N32237" t="s">
        <v>380</v>
      </c>
    </row>
    <row r="32238" spans="1:14" x14ac:dyDescent="0.3">
      <c r="A32238" s="1" t="s">
        <v>3328</v>
      </c>
      <c r="B32238" s="4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12.845499999999999</v>
      </c>
      <c r="J32238">
        <v>42.39</v>
      </c>
      <c r="K32238">
        <v>29.14</v>
      </c>
      <c r="L32238">
        <v>42.39</v>
      </c>
      <c r="M32238">
        <v>4</v>
      </c>
      <c r="N32238" t="s">
        <v>380</v>
      </c>
    </row>
    <row r="32239" spans="1:14" x14ac:dyDescent="0.3">
      <c r="A32239" s="1" t="s">
        <v>1755</v>
      </c>
      <c r="B32239" s="4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59.636400000000002</v>
      </c>
      <c r="J32239">
        <v>196.8</v>
      </c>
      <c r="K32239">
        <v>145.63999999999999</v>
      </c>
      <c r="L32239">
        <v>196.79999999999998</v>
      </c>
      <c r="M32239">
        <v>4</v>
      </c>
      <c r="N32239" t="s">
        <v>342</v>
      </c>
    </row>
    <row r="32240" spans="1:14" x14ac:dyDescent="0.3">
      <c r="A32240" s="1" t="s">
        <v>1755</v>
      </c>
      <c r="B32240" s="4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589.08180000000004</v>
      </c>
      <c r="J32240">
        <v>1943.97</v>
      </c>
      <c r="K32240">
        <v>1795.31</v>
      </c>
      <c r="L32240">
        <v>1943.97</v>
      </c>
      <c r="M32240">
        <v>4</v>
      </c>
      <c r="N32240" t="s">
        <v>342</v>
      </c>
    </row>
    <row r="32241" spans="1:14" x14ac:dyDescent="0.3">
      <c r="A32241" s="1" t="s">
        <v>1755</v>
      </c>
      <c r="B32241" s="4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178.48179999999999</v>
      </c>
      <c r="J32241">
        <v>588.99</v>
      </c>
      <c r="K32241">
        <v>435.85</v>
      </c>
      <c r="L32241">
        <v>588.99</v>
      </c>
      <c r="M32241">
        <v>4</v>
      </c>
      <c r="N32241" t="s">
        <v>342</v>
      </c>
    </row>
    <row r="32242" spans="1:14" x14ac:dyDescent="0.3">
      <c r="A32242" s="1" t="s">
        <v>1756</v>
      </c>
      <c r="B32242" s="4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13.6364</v>
      </c>
      <c r="J32242">
        <v>45</v>
      </c>
      <c r="K32242">
        <v>30.94</v>
      </c>
      <c r="L32242">
        <v>45</v>
      </c>
      <c r="M32242">
        <v>4</v>
      </c>
      <c r="N32242" t="s">
        <v>342</v>
      </c>
    </row>
    <row r="32243" spans="1:14" x14ac:dyDescent="0.3">
      <c r="A32243" s="1" t="s">
        <v>1756</v>
      </c>
      <c r="B32243" s="4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59.636400000000002</v>
      </c>
      <c r="J32243">
        <v>196.8</v>
      </c>
      <c r="K32243">
        <v>145.63999999999999</v>
      </c>
      <c r="L32243">
        <v>196.79999999999998</v>
      </c>
      <c r="M32243">
        <v>4</v>
      </c>
      <c r="N32243" t="s">
        <v>342</v>
      </c>
    </row>
    <row r="32244" spans="1:14" x14ac:dyDescent="0.3">
      <c r="A32244" s="1" t="s">
        <v>1756</v>
      </c>
      <c r="B32244" s="4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589.08180000000004</v>
      </c>
      <c r="J32244">
        <v>1943.97</v>
      </c>
      <c r="K32244">
        <v>1795.31</v>
      </c>
      <c r="L32244">
        <v>1943.97</v>
      </c>
      <c r="M32244">
        <v>4</v>
      </c>
      <c r="N32244" t="s">
        <v>342</v>
      </c>
    </row>
    <row r="32245" spans="1:14" x14ac:dyDescent="0.3">
      <c r="A32245" s="1" t="s">
        <v>1783</v>
      </c>
      <c r="B32245" s="4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190.2364</v>
      </c>
      <c r="J32245">
        <v>627.78</v>
      </c>
      <c r="K32245">
        <v>557.46</v>
      </c>
      <c r="L32245">
        <v>627.78</v>
      </c>
      <c r="M32245">
        <v>4</v>
      </c>
      <c r="N32245" t="s">
        <v>342</v>
      </c>
    </row>
    <row r="32246" spans="1:14" x14ac:dyDescent="0.3">
      <c r="A32246" s="1" t="s">
        <v>1783</v>
      </c>
      <c r="B32246" s="4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589.08180000000004</v>
      </c>
      <c r="J32246">
        <v>1943.97</v>
      </c>
      <c r="K32246">
        <v>1795.31</v>
      </c>
      <c r="L32246">
        <v>1943.97</v>
      </c>
      <c r="M32246">
        <v>4</v>
      </c>
      <c r="N32246" t="s">
        <v>342</v>
      </c>
    </row>
    <row r="32247" spans="1:14" x14ac:dyDescent="0.3">
      <c r="A32247" s="1" t="s">
        <v>1783</v>
      </c>
      <c r="B32247" s="4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190.2364</v>
      </c>
      <c r="J32247">
        <v>627.78</v>
      </c>
      <c r="K32247">
        <v>557.46</v>
      </c>
      <c r="L32247">
        <v>627.78</v>
      </c>
      <c r="M32247">
        <v>4</v>
      </c>
      <c r="N32247" t="s">
        <v>342</v>
      </c>
    </row>
    <row r="32248" spans="1:14" x14ac:dyDescent="0.3">
      <c r="A32248" s="1" t="s">
        <v>3923</v>
      </c>
      <c r="B32248" s="4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190.2364</v>
      </c>
      <c r="J32248">
        <v>627.78</v>
      </c>
      <c r="K32248">
        <v>557.46</v>
      </c>
      <c r="L32248">
        <v>627.78</v>
      </c>
      <c r="M32248">
        <v>1</v>
      </c>
      <c r="N32248" t="s">
        <v>382</v>
      </c>
    </row>
    <row r="32249" spans="1:14" x14ac:dyDescent="0.3">
      <c r="A32249" s="1" t="s">
        <v>1758</v>
      </c>
      <c r="B32249" s="4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427.08179999999999</v>
      </c>
      <c r="J32249">
        <v>1409.37</v>
      </c>
      <c r="K32249">
        <v>1460.12</v>
      </c>
      <c r="L32249">
        <v>1409.3700000000001</v>
      </c>
      <c r="M32249">
        <v>1</v>
      </c>
      <c r="N32249" t="s">
        <v>382</v>
      </c>
    </row>
    <row r="32250" spans="1:14" x14ac:dyDescent="0.3">
      <c r="A32250" s="1" t="s">
        <v>3331</v>
      </c>
      <c r="B32250" s="4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18.354500000000002</v>
      </c>
      <c r="J32250">
        <v>60.57</v>
      </c>
      <c r="K32250">
        <v>41.63</v>
      </c>
      <c r="L32250">
        <v>60.570000000000007</v>
      </c>
      <c r="M32250">
        <v>1</v>
      </c>
      <c r="N32250" t="s">
        <v>382</v>
      </c>
    </row>
    <row r="32251" spans="1:14" x14ac:dyDescent="0.3">
      <c r="A32251" s="1" t="s">
        <v>3331</v>
      </c>
      <c r="B32251" s="4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49.081800000000001</v>
      </c>
      <c r="J32251">
        <v>161.97</v>
      </c>
      <c r="K32251">
        <v>111.36</v>
      </c>
      <c r="L32251">
        <v>161.97</v>
      </c>
      <c r="M32251">
        <v>1</v>
      </c>
      <c r="N32251" t="s">
        <v>382</v>
      </c>
    </row>
    <row r="32252" spans="1:14" x14ac:dyDescent="0.3">
      <c r="A32252" s="1" t="s">
        <v>1759</v>
      </c>
      <c r="B32252" s="4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1129.8635999999999</v>
      </c>
      <c r="J32252">
        <v>3728.55</v>
      </c>
      <c r="K32252">
        <v>3353.57</v>
      </c>
      <c r="L32252">
        <v>3728.5499999999997</v>
      </c>
      <c r="M32252">
        <v>1</v>
      </c>
      <c r="N32252" t="s">
        <v>344</v>
      </c>
    </row>
    <row r="32253" spans="1:14" x14ac:dyDescent="0.3">
      <c r="A32253" s="1" t="s">
        <v>1759</v>
      </c>
      <c r="B32253" s="4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49.081800000000001</v>
      </c>
      <c r="J32253">
        <v>161.97</v>
      </c>
      <c r="K32253">
        <v>111.36</v>
      </c>
      <c r="L32253">
        <v>161.97</v>
      </c>
      <c r="M32253">
        <v>1</v>
      </c>
      <c r="N32253" t="s">
        <v>344</v>
      </c>
    </row>
    <row r="32254" spans="1:14" x14ac:dyDescent="0.3">
      <c r="A32254" s="1" t="s">
        <v>1759</v>
      </c>
      <c r="B32254" s="4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1129.8635999999999</v>
      </c>
      <c r="J32254">
        <v>3728.55</v>
      </c>
      <c r="K32254">
        <v>3353.57</v>
      </c>
      <c r="L32254">
        <v>3728.5499999999997</v>
      </c>
      <c r="M32254">
        <v>1</v>
      </c>
      <c r="N32254" t="s">
        <v>344</v>
      </c>
    </row>
    <row r="32255" spans="1:14" x14ac:dyDescent="0.3">
      <c r="A32255" s="1" t="s">
        <v>1759</v>
      </c>
      <c r="B32255" s="4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30.7</v>
      </c>
      <c r="J32255">
        <v>101.31</v>
      </c>
      <c r="K32255">
        <v>74.98</v>
      </c>
      <c r="L32255">
        <v>101.31</v>
      </c>
      <c r="M32255">
        <v>1</v>
      </c>
      <c r="N32255" t="s">
        <v>344</v>
      </c>
    </row>
    <row r="32256" spans="1:14" x14ac:dyDescent="0.3">
      <c r="A32256" s="1" t="s">
        <v>1759</v>
      </c>
      <c r="B32256" s="4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178.48179999999999</v>
      </c>
      <c r="J32256">
        <v>588.99</v>
      </c>
      <c r="K32256">
        <v>435.85</v>
      </c>
      <c r="L32256">
        <v>588.99</v>
      </c>
      <c r="M32256">
        <v>1</v>
      </c>
      <c r="N32256" t="s">
        <v>344</v>
      </c>
    </row>
    <row r="32257" spans="1:14" x14ac:dyDescent="0.3">
      <c r="A32257" s="1" t="s">
        <v>1784</v>
      </c>
      <c r="B32257" s="4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589.08180000000004</v>
      </c>
      <c r="J32257">
        <v>1943.97</v>
      </c>
      <c r="K32257">
        <v>1795.31</v>
      </c>
      <c r="L32257">
        <v>1943.97</v>
      </c>
      <c r="M32257">
        <v>1</v>
      </c>
      <c r="N32257" t="s">
        <v>344</v>
      </c>
    </row>
    <row r="32258" spans="1:14" x14ac:dyDescent="0.3">
      <c r="A32258" s="1" t="s">
        <v>1784</v>
      </c>
      <c r="B32258" s="4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190.2364</v>
      </c>
      <c r="J32258">
        <v>627.78</v>
      </c>
      <c r="K32258">
        <v>557.46</v>
      </c>
      <c r="L32258">
        <v>627.78</v>
      </c>
      <c r="M32258">
        <v>1</v>
      </c>
      <c r="N32258" t="s">
        <v>344</v>
      </c>
    </row>
    <row r="32259" spans="1:14" x14ac:dyDescent="0.3">
      <c r="A32259" s="1" t="s">
        <v>1784</v>
      </c>
      <c r="B32259" s="4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589.08180000000004</v>
      </c>
      <c r="J32259">
        <v>1943.97</v>
      </c>
      <c r="K32259">
        <v>1795.31</v>
      </c>
      <c r="L32259">
        <v>1943.97</v>
      </c>
      <c r="M32259">
        <v>1</v>
      </c>
      <c r="N32259" t="s">
        <v>344</v>
      </c>
    </row>
    <row r="32260" spans="1:14" x14ac:dyDescent="0.3">
      <c r="A32260" s="1" t="s">
        <v>3333</v>
      </c>
      <c r="B32260" s="4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190.2364</v>
      </c>
      <c r="J32260">
        <v>627.78</v>
      </c>
      <c r="K32260">
        <v>557.46</v>
      </c>
      <c r="L32260">
        <v>627.78</v>
      </c>
      <c r="M32260">
        <v>1</v>
      </c>
      <c r="N32260" t="s">
        <v>344</v>
      </c>
    </row>
    <row r="32261" spans="1:14" x14ac:dyDescent="0.3">
      <c r="A32261" s="1" t="s">
        <v>3333</v>
      </c>
      <c r="B32261" s="4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1129.8635999999999</v>
      </c>
      <c r="J32261">
        <v>3728.55</v>
      </c>
      <c r="K32261">
        <v>3353.57</v>
      </c>
      <c r="L32261">
        <v>3728.5499999999997</v>
      </c>
      <c r="M32261">
        <v>1</v>
      </c>
      <c r="N32261" t="s">
        <v>344</v>
      </c>
    </row>
    <row r="32262" spans="1:14" x14ac:dyDescent="0.3">
      <c r="A32262" s="1" t="s">
        <v>3333</v>
      </c>
      <c r="B32262" s="4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589.08180000000004</v>
      </c>
      <c r="J32262">
        <v>1943.97</v>
      </c>
      <c r="K32262">
        <v>1795.31</v>
      </c>
      <c r="L32262">
        <v>1943.97</v>
      </c>
      <c r="M32262">
        <v>1</v>
      </c>
      <c r="N32262" t="s">
        <v>344</v>
      </c>
    </row>
    <row r="32263" spans="1:14" x14ac:dyDescent="0.3">
      <c r="A32263" s="1" t="s">
        <v>1761</v>
      </c>
      <c r="B32263" s="4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427.08179999999999</v>
      </c>
      <c r="J32263">
        <v>1409.37</v>
      </c>
      <c r="K32263">
        <v>1460.12</v>
      </c>
      <c r="L32263">
        <v>1409.3700000000001</v>
      </c>
      <c r="M32263">
        <v>2</v>
      </c>
      <c r="N32263" t="s">
        <v>384</v>
      </c>
    </row>
    <row r="32264" spans="1:14" x14ac:dyDescent="0.3">
      <c r="A32264" s="1" t="s">
        <v>1761</v>
      </c>
      <c r="B32264" s="4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427.08179999999999</v>
      </c>
      <c r="J32264">
        <v>1409.37</v>
      </c>
      <c r="K32264">
        <v>1460.12</v>
      </c>
      <c r="L32264">
        <v>1409.3700000000001</v>
      </c>
      <c r="M32264">
        <v>2</v>
      </c>
      <c r="N32264" t="s">
        <v>384</v>
      </c>
    </row>
    <row r="32265" spans="1:14" x14ac:dyDescent="0.3">
      <c r="A32265" s="1" t="s">
        <v>3334</v>
      </c>
      <c r="B32265" s="4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163.75450000000001</v>
      </c>
      <c r="J32265">
        <v>540.39</v>
      </c>
      <c r="K32265">
        <v>399.89</v>
      </c>
      <c r="L32265">
        <v>540.39</v>
      </c>
      <c r="M32265">
        <v>2</v>
      </c>
      <c r="N32265" t="s">
        <v>384</v>
      </c>
    </row>
    <row r="32266" spans="1:14" x14ac:dyDescent="0.3">
      <c r="A32266" s="1" t="s">
        <v>3334</v>
      </c>
      <c r="B32266" s="4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26.2182</v>
      </c>
      <c r="J32266">
        <v>86.52</v>
      </c>
      <c r="K32266">
        <v>87.24</v>
      </c>
      <c r="L32266">
        <v>86.52</v>
      </c>
      <c r="M32266">
        <v>2</v>
      </c>
      <c r="N32266" t="s">
        <v>384</v>
      </c>
    </row>
    <row r="32267" spans="1:14" x14ac:dyDescent="0.3">
      <c r="A32267" s="1" t="s">
        <v>3924</v>
      </c>
      <c r="B32267" s="4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163.75450000000001</v>
      </c>
      <c r="J32267">
        <v>540.39</v>
      </c>
      <c r="K32267">
        <v>399.89</v>
      </c>
      <c r="L32267">
        <v>540.39</v>
      </c>
      <c r="M32267">
        <v>2</v>
      </c>
      <c r="N32267" t="s">
        <v>384</v>
      </c>
    </row>
    <row r="32268" spans="1:14" x14ac:dyDescent="0.3">
      <c r="A32268" s="1" t="s">
        <v>1762</v>
      </c>
      <c r="B32268" s="4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669.22730000000001</v>
      </c>
      <c r="J32268">
        <v>2208.4499999999998</v>
      </c>
      <c r="K32268">
        <v>1961.09</v>
      </c>
      <c r="L32268">
        <v>2208.4499999999998</v>
      </c>
      <c r="M32268">
        <v>2</v>
      </c>
      <c r="N32268" t="s">
        <v>346</v>
      </c>
    </row>
    <row r="32269" spans="1:14" x14ac:dyDescent="0.3">
      <c r="A32269" s="1" t="s">
        <v>1762</v>
      </c>
      <c r="B32269" s="4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59.636400000000002</v>
      </c>
      <c r="J32269">
        <v>196.8</v>
      </c>
      <c r="K32269">
        <v>145.63999999999999</v>
      </c>
      <c r="L32269">
        <v>196.79999999999998</v>
      </c>
      <c r="M32269">
        <v>2</v>
      </c>
      <c r="N32269" t="s">
        <v>346</v>
      </c>
    </row>
    <row r="32270" spans="1:14" x14ac:dyDescent="0.3">
      <c r="A32270" s="1" t="s">
        <v>1762</v>
      </c>
      <c r="B32270" s="4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47.863599999999998</v>
      </c>
      <c r="J32270">
        <v>157.94999999999999</v>
      </c>
      <c r="K32270">
        <v>116.88</v>
      </c>
      <c r="L32270">
        <v>157.94999999999999</v>
      </c>
      <c r="M32270">
        <v>2</v>
      </c>
      <c r="N32270" t="s">
        <v>346</v>
      </c>
    </row>
    <row r="32271" spans="1:14" x14ac:dyDescent="0.3">
      <c r="A32271" s="1" t="s">
        <v>1762</v>
      </c>
      <c r="B32271" s="4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10.9</v>
      </c>
      <c r="J32271">
        <v>35.97</v>
      </c>
      <c r="K32271">
        <v>24.74</v>
      </c>
      <c r="L32271">
        <v>35.97</v>
      </c>
      <c r="M32271">
        <v>2</v>
      </c>
      <c r="N32271" t="s">
        <v>346</v>
      </c>
    </row>
    <row r="32272" spans="1:14" x14ac:dyDescent="0.3">
      <c r="A32272" s="1" t="s">
        <v>1785</v>
      </c>
      <c r="B32272" s="4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589.08180000000004</v>
      </c>
      <c r="J32272">
        <v>1943.97</v>
      </c>
      <c r="K32272">
        <v>1795.31</v>
      </c>
      <c r="L32272">
        <v>1943.97</v>
      </c>
      <c r="M32272">
        <v>2</v>
      </c>
      <c r="N32272" t="s">
        <v>346</v>
      </c>
    </row>
    <row r="32273" spans="1:14" x14ac:dyDescent="0.3">
      <c r="A32273" s="1" t="s">
        <v>1785</v>
      </c>
      <c r="B32273" s="4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20.7182</v>
      </c>
      <c r="J32273">
        <v>68.37</v>
      </c>
      <c r="K32273">
        <v>47.01</v>
      </c>
      <c r="L32273">
        <v>68.37</v>
      </c>
      <c r="M32273">
        <v>2</v>
      </c>
      <c r="N32273" t="s">
        <v>346</v>
      </c>
    </row>
    <row r="32274" spans="1:14" x14ac:dyDescent="0.3">
      <c r="A32274" s="1" t="s">
        <v>1785</v>
      </c>
      <c r="B32274" s="4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190.2364</v>
      </c>
      <c r="J32274">
        <v>627.78</v>
      </c>
      <c r="K32274">
        <v>557.46</v>
      </c>
      <c r="L32274">
        <v>627.78</v>
      </c>
      <c r="M32274">
        <v>2</v>
      </c>
      <c r="N32274" t="s">
        <v>346</v>
      </c>
    </row>
    <row r="32275" spans="1:14" x14ac:dyDescent="0.3">
      <c r="A32275" s="1" t="s">
        <v>1785</v>
      </c>
      <c r="B32275" s="4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589.08180000000004</v>
      </c>
      <c r="J32275">
        <v>1943.97</v>
      </c>
      <c r="K32275">
        <v>1795.31</v>
      </c>
      <c r="L32275">
        <v>1943.97</v>
      </c>
      <c r="M32275">
        <v>2</v>
      </c>
      <c r="N32275" t="s">
        <v>346</v>
      </c>
    </row>
    <row r="32276" spans="1:14" x14ac:dyDescent="0.3">
      <c r="A32276" s="1" t="s">
        <v>1785</v>
      </c>
      <c r="B32276" s="4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669.22730000000001</v>
      </c>
      <c r="J32276">
        <v>2208.4499999999998</v>
      </c>
      <c r="K32276">
        <v>1961.09</v>
      </c>
      <c r="L32276">
        <v>2208.4499999999998</v>
      </c>
      <c r="M32276">
        <v>2</v>
      </c>
      <c r="N32276" t="s">
        <v>346</v>
      </c>
    </row>
    <row r="32277" spans="1:14" x14ac:dyDescent="0.3">
      <c r="A32277" s="1" t="s">
        <v>1785</v>
      </c>
      <c r="B32277" s="4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1129.8635999999999</v>
      </c>
      <c r="J32277">
        <v>3728.55</v>
      </c>
      <c r="K32277">
        <v>3353.57</v>
      </c>
      <c r="L32277">
        <v>3728.5499999999997</v>
      </c>
      <c r="M32277">
        <v>2</v>
      </c>
      <c r="N32277" t="s">
        <v>346</v>
      </c>
    </row>
    <row r="32278" spans="1:14" x14ac:dyDescent="0.3">
      <c r="A32278" s="1" t="s">
        <v>1785</v>
      </c>
      <c r="B32278" s="4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676.60910000000001</v>
      </c>
      <c r="J32278">
        <v>2232.81</v>
      </c>
      <c r="K32278">
        <v>1982.74</v>
      </c>
      <c r="L32278">
        <v>2232.81</v>
      </c>
      <c r="M32278">
        <v>2</v>
      </c>
      <c r="N32278" t="s">
        <v>346</v>
      </c>
    </row>
    <row r="32279" spans="1:14" x14ac:dyDescent="0.3">
      <c r="A32279" s="1" t="s">
        <v>1785</v>
      </c>
      <c r="B32279" s="4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33.136400000000002</v>
      </c>
      <c r="J32279">
        <v>109.35</v>
      </c>
      <c r="K32279">
        <v>80.91</v>
      </c>
      <c r="L32279">
        <v>109.35000000000001</v>
      </c>
      <c r="M32279">
        <v>2</v>
      </c>
      <c r="N32279" t="s">
        <v>346</v>
      </c>
    </row>
    <row r="32280" spans="1:14" x14ac:dyDescent="0.3">
      <c r="A32280" s="1" t="s">
        <v>1763</v>
      </c>
      <c r="B32280" s="4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20.7182</v>
      </c>
      <c r="J32280">
        <v>68.37</v>
      </c>
      <c r="K32280">
        <v>47.01</v>
      </c>
      <c r="L32280">
        <v>68.37</v>
      </c>
      <c r="M32280">
        <v>2</v>
      </c>
      <c r="N32280" t="s">
        <v>346</v>
      </c>
    </row>
    <row r="32281" spans="1:14" x14ac:dyDescent="0.3">
      <c r="A32281" s="1" t="s">
        <v>1763</v>
      </c>
      <c r="B32281" s="4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1129.8635999999999</v>
      </c>
      <c r="J32281">
        <v>3728.55</v>
      </c>
      <c r="K32281">
        <v>3353.57</v>
      </c>
      <c r="L32281">
        <v>3728.5499999999997</v>
      </c>
      <c r="M32281">
        <v>2</v>
      </c>
      <c r="N32281" t="s">
        <v>346</v>
      </c>
    </row>
    <row r="32282" spans="1:14" x14ac:dyDescent="0.3">
      <c r="A32282" s="1" t="s">
        <v>1763</v>
      </c>
      <c r="B32282" s="4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114.01819999999999</v>
      </c>
      <c r="J32282">
        <v>376.26</v>
      </c>
      <c r="K32282">
        <v>278.42</v>
      </c>
      <c r="L32282">
        <v>376.26</v>
      </c>
      <c r="M32282">
        <v>2</v>
      </c>
      <c r="N32282" t="s">
        <v>346</v>
      </c>
    </row>
    <row r="32283" spans="1:14" x14ac:dyDescent="0.3">
      <c r="A32283" s="1" t="s">
        <v>1763</v>
      </c>
      <c r="B32283" s="4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128.74549999999999</v>
      </c>
      <c r="J32283">
        <v>424.86</v>
      </c>
      <c r="K32283">
        <v>314.39</v>
      </c>
      <c r="L32283">
        <v>424.86</v>
      </c>
      <c r="M32283">
        <v>2</v>
      </c>
      <c r="N32283" t="s">
        <v>346</v>
      </c>
    </row>
    <row r="32284" spans="1:14" x14ac:dyDescent="0.3">
      <c r="A32284" s="1" t="s">
        <v>1763</v>
      </c>
      <c r="B32284" s="4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163.75450000000001</v>
      </c>
      <c r="J32284">
        <v>540.39</v>
      </c>
      <c r="K32284">
        <v>399.89</v>
      </c>
      <c r="L32284">
        <v>540.39</v>
      </c>
      <c r="M32284">
        <v>2</v>
      </c>
      <c r="N32284" t="s">
        <v>346</v>
      </c>
    </row>
    <row r="32285" spans="1:14" x14ac:dyDescent="0.3">
      <c r="A32285" s="1" t="s">
        <v>1766</v>
      </c>
      <c r="B32285" s="4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1265.4455</v>
      </c>
      <c r="J32285">
        <v>4175.97</v>
      </c>
      <c r="K32285">
        <v>3796.86</v>
      </c>
      <c r="L32285">
        <v>4175.97</v>
      </c>
      <c r="M32285">
        <v>3</v>
      </c>
      <c r="N32285" t="s">
        <v>348</v>
      </c>
    </row>
    <row r="32286" spans="1:14" x14ac:dyDescent="0.3">
      <c r="A32286" s="1" t="s">
        <v>1766</v>
      </c>
      <c r="B32286" s="4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308.17270000000002</v>
      </c>
      <c r="J32286">
        <v>1016.97</v>
      </c>
      <c r="K32286">
        <v>924.65</v>
      </c>
      <c r="L32286">
        <v>1016.97</v>
      </c>
      <c r="M32286">
        <v>3</v>
      </c>
      <c r="N32286" t="s">
        <v>348</v>
      </c>
    </row>
    <row r="32287" spans="1:14" x14ac:dyDescent="0.3">
      <c r="A32287" s="1" t="s">
        <v>1766</v>
      </c>
      <c r="B32287" s="4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1265.4455</v>
      </c>
      <c r="J32287">
        <v>4175.97</v>
      </c>
      <c r="K32287">
        <v>3796.86</v>
      </c>
      <c r="L32287">
        <v>4175.97</v>
      </c>
      <c r="M32287">
        <v>3</v>
      </c>
      <c r="N32287" t="s">
        <v>348</v>
      </c>
    </row>
    <row r="32288" spans="1:14" x14ac:dyDescent="0.3">
      <c r="A32288" s="1" t="s">
        <v>1766</v>
      </c>
      <c r="B32288" s="4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419.71820000000002</v>
      </c>
      <c r="J32288">
        <v>1385.07</v>
      </c>
      <c r="K32288">
        <v>1259.3399999999999</v>
      </c>
      <c r="L32288">
        <v>1385.07</v>
      </c>
      <c r="M32288">
        <v>3</v>
      </c>
      <c r="N32288" t="s">
        <v>348</v>
      </c>
    </row>
    <row r="32289" spans="1:14" x14ac:dyDescent="0.3">
      <c r="A32289" s="1" t="s">
        <v>1766</v>
      </c>
      <c r="B32289" s="4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144.0273</v>
      </c>
      <c r="J32289">
        <v>475.29</v>
      </c>
      <c r="K32289">
        <v>433.78</v>
      </c>
      <c r="L32289">
        <v>475.29</v>
      </c>
      <c r="M32289">
        <v>3</v>
      </c>
      <c r="N32289" t="s">
        <v>348</v>
      </c>
    </row>
    <row r="32290" spans="1:14" x14ac:dyDescent="0.3">
      <c r="A32290" s="1" t="s">
        <v>1766</v>
      </c>
      <c r="B32290" s="4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14.790900000000001</v>
      </c>
      <c r="J32290">
        <v>48.81</v>
      </c>
      <c r="K32290">
        <v>36.119999999999997</v>
      </c>
      <c r="L32290">
        <v>48.81</v>
      </c>
      <c r="M32290">
        <v>3</v>
      </c>
      <c r="N32290" t="s">
        <v>348</v>
      </c>
    </row>
    <row r="32291" spans="1:14" x14ac:dyDescent="0.3">
      <c r="A32291" s="1" t="s">
        <v>1766</v>
      </c>
      <c r="B32291" s="4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44.172699999999999</v>
      </c>
      <c r="J32291">
        <v>145.77000000000001</v>
      </c>
      <c r="K32291">
        <v>107.88</v>
      </c>
      <c r="L32291">
        <v>145.77000000000001</v>
      </c>
      <c r="M32291">
        <v>3</v>
      </c>
      <c r="N32291" t="s">
        <v>348</v>
      </c>
    </row>
    <row r="32292" spans="1:14" x14ac:dyDescent="0.3">
      <c r="A32292" s="1" t="s">
        <v>1766</v>
      </c>
      <c r="B32292" s="4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198.5909</v>
      </c>
      <c r="J32292">
        <v>655.35</v>
      </c>
      <c r="K32292">
        <v>598.13</v>
      </c>
      <c r="L32292">
        <v>655.34999999999991</v>
      </c>
      <c r="M32292">
        <v>3</v>
      </c>
      <c r="N32292" t="s">
        <v>348</v>
      </c>
    </row>
    <row r="32293" spans="1:14" x14ac:dyDescent="0.3">
      <c r="A32293" s="1" t="s">
        <v>1766</v>
      </c>
      <c r="B32293" s="4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294.53640000000001</v>
      </c>
      <c r="J32293">
        <v>971.97</v>
      </c>
      <c r="K32293">
        <v>883.74</v>
      </c>
      <c r="L32293">
        <v>971.97</v>
      </c>
      <c r="M32293">
        <v>3</v>
      </c>
      <c r="N32293" t="s">
        <v>348</v>
      </c>
    </row>
    <row r="32294" spans="1:14" x14ac:dyDescent="0.3">
      <c r="A32294" s="1" t="s">
        <v>1786</v>
      </c>
      <c r="B32294" s="4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27.2636</v>
      </c>
      <c r="J32294">
        <v>89.97</v>
      </c>
      <c r="K32294">
        <v>115.48</v>
      </c>
      <c r="L32294">
        <v>89.97</v>
      </c>
      <c r="M32294">
        <v>3</v>
      </c>
      <c r="N32294" t="s">
        <v>348</v>
      </c>
    </row>
    <row r="32295" spans="1:14" x14ac:dyDescent="0.3">
      <c r="A32295" s="1" t="s">
        <v>1786</v>
      </c>
      <c r="B32295" s="4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14.790900000000001</v>
      </c>
      <c r="J32295">
        <v>48.81</v>
      </c>
      <c r="K32295">
        <v>36.119999999999997</v>
      </c>
      <c r="L32295">
        <v>48.81</v>
      </c>
      <c r="M32295">
        <v>3</v>
      </c>
      <c r="N32295" t="s">
        <v>348</v>
      </c>
    </row>
    <row r="32296" spans="1:14" x14ac:dyDescent="0.3">
      <c r="A32296" s="1" t="s">
        <v>1786</v>
      </c>
      <c r="B32296" s="4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294.53640000000001</v>
      </c>
      <c r="J32296">
        <v>971.97</v>
      </c>
      <c r="K32296">
        <v>883.74</v>
      </c>
      <c r="L32296">
        <v>971.97</v>
      </c>
      <c r="M32296">
        <v>3</v>
      </c>
      <c r="N32296" t="s">
        <v>348</v>
      </c>
    </row>
    <row r="32297" spans="1:14" x14ac:dyDescent="0.3">
      <c r="A32297" s="1" t="s">
        <v>1786</v>
      </c>
      <c r="B32297" s="4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58.090899999999998</v>
      </c>
      <c r="J32297">
        <v>191.7</v>
      </c>
      <c r="K32297">
        <v>141.86000000000001</v>
      </c>
      <c r="L32297">
        <v>191.7</v>
      </c>
      <c r="M32297">
        <v>3</v>
      </c>
      <c r="N32297" t="s">
        <v>348</v>
      </c>
    </row>
    <row r="32298" spans="1:14" x14ac:dyDescent="0.3">
      <c r="A32298" s="1" t="s">
        <v>1786</v>
      </c>
      <c r="B32298" s="4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736.14549999999997</v>
      </c>
      <c r="J32298">
        <v>2429.2800000000002</v>
      </c>
      <c r="K32298">
        <v>2217.12</v>
      </c>
      <c r="L32298">
        <v>2429.2799999999997</v>
      </c>
      <c r="M32298">
        <v>3</v>
      </c>
      <c r="N32298" t="s">
        <v>348</v>
      </c>
    </row>
    <row r="32299" spans="1:14" x14ac:dyDescent="0.3">
      <c r="A32299" s="1" t="s">
        <v>1786</v>
      </c>
      <c r="B32299" s="4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198.5909</v>
      </c>
      <c r="J32299">
        <v>655.35</v>
      </c>
      <c r="K32299">
        <v>598.13</v>
      </c>
      <c r="L32299">
        <v>655.34999999999991</v>
      </c>
      <c r="M32299">
        <v>3</v>
      </c>
      <c r="N32299" t="s">
        <v>348</v>
      </c>
    </row>
    <row r="32300" spans="1:14" x14ac:dyDescent="0.3">
      <c r="A32300" s="1" t="s">
        <v>1786</v>
      </c>
      <c r="B32300" s="4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65.599999999999994</v>
      </c>
      <c r="J32300">
        <v>216.48</v>
      </c>
      <c r="K32300">
        <v>160.19999999999999</v>
      </c>
      <c r="L32300">
        <v>216.48</v>
      </c>
      <c r="M32300">
        <v>3</v>
      </c>
      <c r="N32300" t="s">
        <v>348</v>
      </c>
    </row>
    <row r="32301" spans="1:14" x14ac:dyDescent="0.3">
      <c r="A32301" s="1" t="s">
        <v>1786</v>
      </c>
      <c r="B32301" s="4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308.17270000000002</v>
      </c>
      <c r="J32301">
        <v>1016.97</v>
      </c>
      <c r="K32301">
        <v>924.65</v>
      </c>
      <c r="L32301">
        <v>1016.97</v>
      </c>
      <c r="M32301">
        <v>3</v>
      </c>
      <c r="N32301" t="s">
        <v>348</v>
      </c>
    </row>
    <row r="32302" spans="1:14" x14ac:dyDescent="0.3">
      <c r="A32302" s="1" t="s">
        <v>1786</v>
      </c>
      <c r="B32302" s="4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1.2455000000000001</v>
      </c>
      <c r="J32302">
        <v>4.1100000000000003</v>
      </c>
      <c r="K32302">
        <v>2.57</v>
      </c>
      <c r="L32302">
        <v>4.1100000000000003</v>
      </c>
      <c r="M32302">
        <v>3</v>
      </c>
      <c r="N32302" t="s">
        <v>348</v>
      </c>
    </row>
    <row r="32303" spans="1:14" x14ac:dyDescent="0.3">
      <c r="A32303" s="1" t="s">
        <v>1786</v>
      </c>
      <c r="B32303" s="4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308.17270000000002</v>
      </c>
      <c r="J32303">
        <v>1016.97</v>
      </c>
      <c r="K32303">
        <v>924.65</v>
      </c>
      <c r="L32303">
        <v>1016.97</v>
      </c>
      <c r="M32303">
        <v>3</v>
      </c>
      <c r="N32303" t="s">
        <v>348</v>
      </c>
    </row>
    <row r="32304" spans="1:14" x14ac:dyDescent="0.3">
      <c r="A32304" s="1" t="s">
        <v>1786</v>
      </c>
      <c r="B32304" s="4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744.27269999999999</v>
      </c>
      <c r="J32304">
        <v>2456.1</v>
      </c>
      <c r="K32304">
        <v>2241.6</v>
      </c>
      <c r="L32304">
        <v>2456.1000000000004</v>
      </c>
      <c r="M32304">
        <v>3</v>
      </c>
      <c r="N32304" t="s">
        <v>348</v>
      </c>
    </row>
    <row r="32305" spans="1:14" x14ac:dyDescent="0.3">
      <c r="A32305" s="1" t="s">
        <v>1786</v>
      </c>
      <c r="B32305" s="4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66.254499999999993</v>
      </c>
      <c r="J32305">
        <v>218.64</v>
      </c>
      <c r="K32305">
        <v>161.78</v>
      </c>
      <c r="L32305">
        <v>218.64</v>
      </c>
      <c r="M32305">
        <v>3</v>
      </c>
      <c r="N32305" t="s">
        <v>348</v>
      </c>
    </row>
    <row r="32306" spans="1:14" x14ac:dyDescent="0.3">
      <c r="A32306" s="1" t="s">
        <v>1767</v>
      </c>
      <c r="B32306" s="4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744.27269999999999</v>
      </c>
      <c r="J32306">
        <v>2456.1</v>
      </c>
      <c r="K32306">
        <v>2241.6</v>
      </c>
      <c r="L32306">
        <v>2456.1000000000004</v>
      </c>
      <c r="M32306">
        <v>3</v>
      </c>
      <c r="N32306" t="s">
        <v>348</v>
      </c>
    </row>
    <row r="32307" spans="1:14" x14ac:dyDescent="0.3">
      <c r="A32307" s="1" t="s">
        <v>1767</v>
      </c>
      <c r="B32307" s="4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38.172699999999999</v>
      </c>
      <c r="J32307">
        <v>125.97</v>
      </c>
      <c r="K32307">
        <v>78.53</v>
      </c>
      <c r="L32307">
        <v>125.97</v>
      </c>
      <c r="M32307">
        <v>3</v>
      </c>
      <c r="N32307" t="s">
        <v>348</v>
      </c>
    </row>
    <row r="32308" spans="1:14" x14ac:dyDescent="0.3">
      <c r="A32308" s="1" t="s">
        <v>1767</v>
      </c>
      <c r="B32308" s="4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144.0273</v>
      </c>
      <c r="J32308">
        <v>475.29</v>
      </c>
      <c r="K32308">
        <v>433.78</v>
      </c>
      <c r="L32308">
        <v>475.29</v>
      </c>
      <c r="M32308">
        <v>3</v>
      </c>
      <c r="N32308" t="s">
        <v>348</v>
      </c>
    </row>
    <row r="32309" spans="1:14" x14ac:dyDescent="0.3">
      <c r="A32309" s="1" t="s">
        <v>1767</v>
      </c>
      <c r="B32309" s="4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1251.8090999999999</v>
      </c>
      <c r="J32309">
        <v>4130.97</v>
      </c>
      <c r="K32309">
        <v>3755.94</v>
      </c>
      <c r="L32309">
        <v>4130.97</v>
      </c>
      <c r="M32309">
        <v>3</v>
      </c>
      <c r="N32309" t="s">
        <v>348</v>
      </c>
    </row>
    <row r="32310" spans="1:14" x14ac:dyDescent="0.3">
      <c r="A32310" s="1" t="s">
        <v>1767</v>
      </c>
      <c r="B32310" s="4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294.53640000000001</v>
      </c>
      <c r="J32310">
        <v>971.97</v>
      </c>
      <c r="K32310">
        <v>883.74</v>
      </c>
      <c r="L32310">
        <v>971.97</v>
      </c>
      <c r="M32310">
        <v>3</v>
      </c>
      <c r="N32310" t="s">
        <v>348</v>
      </c>
    </row>
    <row r="32311" spans="1:14" x14ac:dyDescent="0.3">
      <c r="A32311" s="1" t="s">
        <v>1767</v>
      </c>
      <c r="B32311" s="4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24.290900000000001</v>
      </c>
      <c r="J32311">
        <v>80.16</v>
      </c>
      <c r="K32311">
        <v>59.33</v>
      </c>
      <c r="L32311">
        <v>80.16</v>
      </c>
      <c r="M32311">
        <v>3</v>
      </c>
      <c r="N32311" t="s">
        <v>348</v>
      </c>
    </row>
    <row r="32312" spans="1:14" x14ac:dyDescent="0.3">
      <c r="A32312" s="1" t="s">
        <v>1767</v>
      </c>
      <c r="B32312" s="4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736.14549999999997</v>
      </c>
      <c r="J32312">
        <v>2429.2800000000002</v>
      </c>
      <c r="K32312">
        <v>2217.12</v>
      </c>
      <c r="L32312">
        <v>2429.2799999999997</v>
      </c>
      <c r="M32312">
        <v>3</v>
      </c>
      <c r="N32312" t="s">
        <v>348</v>
      </c>
    </row>
    <row r="32313" spans="1:14" x14ac:dyDescent="0.3">
      <c r="A32313" s="1" t="s">
        <v>1767</v>
      </c>
      <c r="B32313" s="4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294.53640000000001</v>
      </c>
      <c r="J32313">
        <v>971.97</v>
      </c>
      <c r="K32313">
        <v>883.74</v>
      </c>
      <c r="L32313">
        <v>971.97</v>
      </c>
      <c r="M32313">
        <v>3</v>
      </c>
      <c r="N32313" t="s">
        <v>348</v>
      </c>
    </row>
    <row r="32314" spans="1:14" x14ac:dyDescent="0.3">
      <c r="A32314" s="1" t="s">
        <v>3338</v>
      </c>
      <c r="B32314" s="4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220.9</v>
      </c>
      <c r="J32314">
        <v>728.97</v>
      </c>
      <c r="K32314">
        <v>539.45000000000005</v>
      </c>
      <c r="L32314">
        <v>728.97</v>
      </c>
      <c r="M32314">
        <v>3</v>
      </c>
      <c r="N32314" t="s">
        <v>372</v>
      </c>
    </row>
    <row r="32315" spans="1:14" x14ac:dyDescent="0.3">
      <c r="A32315" s="1" t="s">
        <v>1768</v>
      </c>
      <c r="B32315" s="4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927.80909999999994</v>
      </c>
      <c r="J32315">
        <v>3061.77</v>
      </c>
      <c r="K32315">
        <v>3247.53</v>
      </c>
      <c r="L32315">
        <v>3061.77</v>
      </c>
      <c r="M32315">
        <v>3</v>
      </c>
      <c r="N32315" t="s">
        <v>372</v>
      </c>
    </row>
    <row r="32316" spans="1:14" x14ac:dyDescent="0.3">
      <c r="A32316" s="1" t="s">
        <v>1768</v>
      </c>
      <c r="B32316" s="4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22.081800000000001</v>
      </c>
      <c r="J32316">
        <v>72.87</v>
      </c>
      <c r="K32316">
        <v>53.93</v>
      </c>
      <c r="L32316">
        <v>72.87</v>
      </c>
      <c r="M32316">
        <v>3</v>
      </c>
      <c r="N32316" t="s">
        <v>372</v>
      </c>
    </row>
    <row r="32317" spans="1:14" x14ac:dyDescent="0.3">
      <c r="A32317" s="1" t="s">
        <v>1768</v>
      </c>
      <c r="B32317" s="4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927.80909999999994</v>
      </c>
      <c r="J32317">
        <v>3061.77</v>
      </c>
      <c r="K32317">
        <v>3247.53</v>
      </c>
      <c r="L32317">
        <v>3061.77</v>
      </c>
      <c r="M32317">
        <v>3</v>
      </c>
      <c r="N32317" t="s">
        <v>372</v>
      </c>
    </row>
    <row r="32318" spans="1:14" x14ac:dyDescent="0.3">
      <c r="A32318" s="1" t="s">
        <v>1769</v>
      </c>
      <c r="B32318" s="4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308.17270000000002</v>
      </c>
      <c r="J32318">
        <v>1016.97</v>
      </c>
      <c r="K32318">
        <v>924.65</v>
      </c>
      <c r="L32318">
        <v>1016.97</v>
      </c>
      <c r="M32318">
        <v>4</v>
      </c>
      <c r="N32318" t="s">
        <v>350</v>
      </c>
    </row>
    <row r="32319" spans="1:14" x14ac:dyDescent="0.3">
      <c r="A32319" s="1" t="s">
        <v>1769</v>
      </c>
      <c r="B32319" s="4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294.53640000000001</v>
      </c>
      <c r="J32319">
        <v>971.97</v>
      </c>
      <c r="K32319">
        <v>883.74</v>
      </c>
      <c r="L32319">
        <v>971.97</v>
      </c>
      <c r="M32319">
        <v>4</v>
      </c>
      <c r="N32319" t="s">
        <v>350</v>
      </c>
    </row>
    <row r="32320" spans="1:14" x14ac:dyDescent="0.3">
      <c r="A32320" s="1" t="s">
        <v>1769</v>
      </c>
      <c r="B32320" s="4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136.24549999999999</v>
      </c>
      <c r="J32320">
        <v>449.61</v>
      </c>
      <c r="K32320">
        <v>410.36</v>
      </c>
      <c r="L32320">
        <v>449.61</v>
      </c>
      <c r="M32320">
        <v>4</v>
      </c>
      <c r="N32320" t="s">
        <v>350</v>
      </c>
    </row>
    <row r="32321" spans="1:14" x14ac:dyDescent="0.3">
      <c r="A32321" s="1" t="s">
        <v>1769</v>
      </c>
      <c r="B32321" s="4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419.71820000000002</v>
      </c>
      <c r="J32321">
        <v>1385.07</v>
      </c>
      <c r="K32321">
        <v>1259.3399999999999</v>
      </c>
      <c r="L32321">
        <v>1385.07</v>
      </c>
      <c r="M32321">
        <v>4</v>
      </c>
      <c r="N32321" t="s">
        <v>350</v>
      </c>
    </row>
    <row r="32322" spans="1:14" x14ac:dyDescent="0.3">
      <c r="A32322" s="1" t="s">
        <v>1787</v>
      </c>
      <c r="B32322" s="4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13.3545</v>
      </c>
      <c r="J32322">
        <v>44.07</v>
      </c>
      <c r="K32322">
        <v>27.48</v>
      </c>
      <c r="L32322">
        <v>44.07</v>
      </c>
      <c r="M32322">
        <v>4</v>
      </c>
      <c r="N32322" t="s">
        <v>350</v>
      </c>
    </row>
    <row r="32323" spans="1:14" x14ac:dyDescent="0.3">
      <c r="A32323" s="1" t="s">
        <v>1787</v>
      </c>
      <c r="B32323" s="4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144.0273</v>
      </c>
      <c r="J32323">
        <v>475.29</v>
      </c>
      <c r="K32323">
        <v>433.78</v>
      </c>
      <c r="L32323">
        <v>475.29</v>
      </c>
      <c r="M32323">
        <v>4</v>
      </c>
      <c r="N32323" t="s">
        <v>350</v>
      </c>
    </row>
    <row r="32324" spans="1:14" x14ac:dyDescent="0.3">
      <c r="A32324" s="1" t="s">
        <v>1787</v>
      </c>
      <c r="B32324" s="4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27.2636</v>
      </c>
      <c r="J32324">
        <v>89.97</v>
      </c>
      <c r="K32324">
        <v>115.48</v>
      </c>
      <c r="L32324">
        <v>89.97</v>
      </c>
      <c r="M32324">
        <v>4</v>
      </c>
      <c r="N32324" t="s">
        <v>350</v>
      </c>
    </row>
    <row r="32325" spans="1:14" x14ac:dyDescent="0.3">
      <c r="A32325" s="1" t="s">
        <v>1787</v>
      </c>
      <c r="B32325" s="4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66.263599999999997</v>
      </c>
      <c r="J32325">
        <v>218.67</v>
      </c>
      <c r="K32325">
        <v>161.82</v>
      </c>
      <c r="L32325">
        <v>218.67000000000002</v>
      </c>
      <c r="M32325">
        <v>4</v>
      </c>
      <c r="N32325" t="s">
        <v>350</v>
      </c>
    </row>
    <row r="32326" spans="1:14" x14ac:dyDescent="0.3">
      <c r="A32326" s="1" t="s">
        <v>1787</v>
      </c>
      <c r="B32326" s="4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136.24549999999999</v>
      </c>
      <c r="J32326">
        <v>449.61</v>
      </c>
      <c r="K32326">
        <v>410.36</v>
      </c>
      <c r="L32326">
        <v>449.61</v>
      </c>
      <c r="M32326">
        <v>4</v>
      </c>
      <c r="N32326" t="s">
        <v>350</v>
      </c>
    </row>
    <row r="32327" spans="1:14" x14ac:dyDescent="0.3">
      <c r="A32327" s="1" t="s">
        <v>1787</v>
      </c>
      <c r="B32327" s="4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1265.4455</v>
      </c>
      <c r="J32327">
        <v>4175.97</v>
      </c>
      <c r="K32327">
        <v>3796.86</v>
      </c>
      <c r="L32327">
        <v>4175.97</v>
      </c>
      <c r="M32327">
        <v>4</v>
      </c>
      <c r="N32327" t="s">
        <v>350</v>
      </c>
    </row>
    <row r="32328" spans="1:14" x14ac:dyDescent="0.3">
      <c r="A32328" s="1" t="s">
        <v>1787</v>
      </c>
      <c r="B32328" s="4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308.17270000000002</v>
      </c>
      <c r="J32328">
        <v>1016.97</v>
      </c>
      <c r="K32328">
        <v>924.65</v>
      </c>
      <c r="L32328">
        <v>1016.97</v>
      </c>
      <c r="M32328">
        <v>4</v>
      </c>
      <c r="N32328" t="s">
        <v>350</v>
      </c>
    </row>
    <row r="32329" spans="1:14" x14ac:dyDescent="0.3">
      <c r="A32329" s="1" t="s">
        <v>1787</v>
      </c>
      <c r="B32329" s="4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308.17270000000002</v>
      </c>
      <c r="J32329">
        <v>1016.97</v>
      </c>
      <c r="K32329">
        <v>924.65</v>
      </c>
      <c r="L32329">
        <v>1016.97</v>
      </c>
      <c r="M32329">
        <v>4</v>
      </c>
      <c r="N32329" t="s">
        <v>350</v>
      </c>
    </row>
    <row r="32330" spans="1:14" x14ac:dyDescent="0.3">
      <c r="A32330" s="1" t="s">
        <v>1787</v>
      </c>
      <c r="B32330" s="4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736.14549999999997</v>
      </c>
      <c r="J32330">
        <v>2429.2800000000002</v>
      </c>
      <c r="K32330">
        <v>2217.12</v>
      </c>
      <c r="L32330">
        <v>2429.2799999999997</v>
      </c>
      <c r="M32330">
        <v>4</v>
      </c>
      <c r="N32330" t="s">
        <v>350</v>
      </c>
    </row>
    <row r="32331" spans="1:14" x14ac:dyDescent="0.3">
      <c r="A32331" s="1" t="s">
        <v>1787</v>
      </c>
      <c r="B32331" s="4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136.24549999999999</v>
      </c>
      <c r="J32331">
        <v>449.61</v>
      </c>
      <c r="K32331">
        <v>410.36</v>
      </c>
      <c r="L32331">
        <v>449.61</v>
      </c>
      <c r="M32331">
        <v>4</v>
      </c>
      <c r="N32331" t="s">
        <v>350</v>
      </c>
    </row>
    <row r="32332" spans="1:14" x14ac:dyDescent="0.3">
      <c r="A32332" s="1" t="s">
        <v>1787</v>
      </c>
      <c r="B32332" s="4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1265.4455</v>
      </c>
      <c r="J32332">
        <v>4175.97</v>
      </c>
      <c r="K32332">
        <v>3796.86</v>
      </c>
      <c r="L32332">
        <v>4175.97</v>
      </c>
      <c r="M32332">
        <v>4</v>
      </c>
      <c r="N32332" t="s">
        <v>350</v>
      </c>
    </row>
    <row r="32333" spans="1:14" x14ac:dyDescent="0.3">
      <c r="A32333" s="1" t="s">
        <v>1787</v>
      </c>
      <c r="B32333" s="4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736.14549999999997</v>
      </c>
      <c r="J32333">
        <v>2429.2800000000002</v>
      </c>
      <c r="K32333">
        <v>2217.12</v>
      </c>
      <c r="L32333">
        <v>2429.2799999999997</v>
      </c>
      <c r="M32333">
        <v>4</v>
      </c>
      <c r="N32333" t="s">
        <v>350</v>
      </c>
    </row>
    <row r="32334" spans="1:14" x14ac:dyDescent="0.3">
      <c r="A32334" s="1" t="s">
        <v>1787</v>
      </c>
      <c r="B32334" s="4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308.17270000000002</v>
      </c>
      <c r="J32334">
        <v>1016.97</v>
      </c>
      <c r="K32334">
        <v>924.65</v>
      </c>
      <c r="L32334">
        <v>1016.97</v>
      </c>
      <c r="M32334">
        <v>4</v>
      </c>
      <c r="N32334" t="s">
        <v>350</v>
      </c>
    </row>
    <row r="32335" spans="1:14" x14ac:dyDescent="0.3">
      <c r="A32335" s="1" t="s">
        <v>1787</v>
      </c>
      <c r="B32335" s="4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220.9</v>
      </c>
      <c r="J32335">
        <v>728.97</v>
      </c>
      <c r="K32335">
        <v>539.45000000000005</v>
      </c>
      <c r="L32335">
        <v>728.97</v>
      </c>
      <c r="M32335">
        <v>4</v>
      </c>
      <c r="N32335" t="s">
        <v>350</v>
      </c>
    </row>
    <row r="32336" spans="1:14" x14ac:dyDescent="0.3">
      <c r="A32336" s="1" t="s">
        <v>1770</v>
      </c>
      <c r="B32336" s="4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198.5909</v>
      </c>
      <c r="J32336">
        <v>655.35</v>
      </c>
      <c r="K32336">
        <v>598.13</v>
      </c>
      <c r="L32336">
        <v>655.34999999999991</v>
      </c>
      <c r="M32336">
        <v>4</v>
      </c>
      <c r="N32336" t="s">
        <v>350</v>
      </c>
    </row>
    <row r="32337" spans="1:14" x14ac:dyDescent="0.3">
      <c r="A32337" s="1" t="s">
        <v>1770</v>
      </c>
      <c r="B32337" s="4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136.24549999999999</v>
      </c>
      <c r="J32337">
        <v>449.61</v>
      </c>
      <c r="K32337">
        <v>410.36</v>
      </c>
      <c r="L32337">
        <v>449.61</v>
      </c>
      <c r="M32337">
        <v>4</v>
      </c>
      <c r="N32337" t="s">
        <v>350</v>
      </c>
    </row>
    <row r="32338" spans="1:14" x14ac:dyDescent="0.3">
      <c r="A32338" s="1" t="s">
        <v>1770</v>
      </c>
      <c r="B32338" s="4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136.24549999999999</v>
      </c>
      <c r="J32338">
        <v>449.61</v>
      </c>
      <c r="K32338">
        <v>410.36</v>
      </c>
      <c r="L32338">
        <v>449.61</v>
      </c>
      <c r="M32338">
        <v>4</v>
      </c>
      <c r="N32338" t="s">
        <v>350</v>
      </c>
    </row>
    <row r="32339" spans="1:14" x14ac:dyDescent="0.3">
      <c r="A32339" s="1" t="s">
        <v>1770</v>
      </c>
      <c r="B32339" s="4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144.0273</v>
      </c>
      <c r="J32339">
        <v>475.29</v>
      </c>
      <c r="K32339">
        <v>433.78</v>
      </c>
      <c r="L32339">
        <v>475.29</v>
      </c>
      <c r="M32339">
        <v>4</v>
      </c>
      <c r="N32339" t="s">
        <v>350</v>
      </c>
    </row>
    <row r="32340" spans="1:14" x14ac:dyDescent="0.3">
      <c r="A32340" s="1" t="s">
        <v>1770</v>
      </c>
      <c r="B32340" s="4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308.17270000000002</v>
      </c>
      <c r="J32340">
        <v>1016.97</v>
      </c>
      <c r="K32340">
        <v>924.65</v>
      </c>
      <c r="L32340">
        <v>1016.97</v>
      </c>
      <c r="M32340">
        <v>4</v>
      </c>
      <c r="N32340" t="s">
        <v>350</v>
      </c>
    </row>
    <row r="32341" spans="1:14" x14ac:dyDescent="0.3">
      <c r="A32341" s="1" t="s">
        <v>1770</v>
      </c>
      <c r="B32341" s="4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308.17270000000002</v>
      </c>
      <c r="J32341">
        <v>1016.97</v>
      </c>
      <c r="K32341">
        <v>924.65</v>
      </c>
      <c r="L32341">
        <v>1016.97</v>
      </c>
      <c r="M32341">
        <v>4</v>
      </c>
      <c r="N32341" t="s">
        <v>350</v>
      </c>
    </row>
    <row r="32342" spans="1:14" x14ac:dyDescent="0.3">
      <c r="A32342" s="1" t="s">
        <v>1770</v>
      </c>
      <c r="B32342" s="4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22.081800000000001</v>
      </c>
      <c r="J32342">
        <v>72.87</v>
      </c>
      <c r="K32342">
        <v>53.93</v>
      </c>
      <c r="L32342">
        <v>72.87</v>
      </c>
      <c r="M32342">
        <v>4</v>
      </c>
      <c r="N32342" t="s">
        <v>350</v>
      </c>
    </row>
    <row r="32343" spans="1:14" x14ac:dyDescent="0.3">
      <c r="A32343" s="1" t="s">
        <v>3341</v>
      </c>
      <c r="B32343" s="4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927.80909999999994</v>
      </c>
      <c r="J32343">
        <v>3061.77</v>
      </c>
      <c r="K32343">
        <v>3247.53</v>
      </c>
      <c r="L32343">
        <v>3061.77</v>
      </c>
      <c r="M32343">
        <v>4</v>
      </c>
      <c r="N32343" t="s">
        <v>374</v>
      </c>
    </row>
    <row r="32344" spans="1:14" x14ac:dyDescent="0.3">
      <c r="A32344" s="1" t="s">
        <v>1772</v>
      </c>
      <c r="B32344" s="4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294.53640000000001</v>
      </c>
      <c r="J32344">
        <v>971.97</v>
      </c>
      <c r="K32344">
        <v>883.74</v>
      </c>
      <c r="L32344">
        <v>971.97</v>
      </c>
      <c r="M32344">
        <v>1</v>
      </c>
      <c r="N32344" t="s">
        <v>352</v>
      </c>
    </row>
    <row r="32345" spans="1:14" x14ac:dyDescent="0.3">
      <c r="A32345" s="1" t="s">
        <v>1788</v>
      </c>
      <c r="B32345" s="4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29.445499999999999</v>
      </c>
      <c r="J32345">
        <v>97.17</v>
      </c>
      <c r="K32345">
        <v>124.72</v>
      </c>
      <c r="L32345">
        <v>97.17</v>
      </c>
      <c r="M32345">
        <v>1</v>
      </c>
      <c r="N32345" t="s">
        <v>352</v>
      </c>
    </row>
    <row r="32346" spans="1:14" x14ac:dyDescent="0.3">
      <c r="A32346" s="1" t="s">
        <v>1788</v>
      </c>
      <c r="B32346" s="4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49.9</v>
      </c>
      <c r="J32346">
        <v>164.67</v>
      </c>
      <c r="K32346">
        <v>121.86</v>
      </c>
      <c r="L32346">
        <v>164.67000000000002</v>
      </c>
      <c r="M32346">
        <v>1</v>
      </c>
      <c r="N32346" t="s">
        <v>352</v>
      </c>
    </row>
    <row r="32347" spans="1:14" x14ac:dyDescent="0.3">
      <c r="A32347" s="1" t="s">
        <v>1788</v>
      </c>
      <c r="B32347" s="4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1265.4455</v>
      </c>
      <c r="J32347">
        <v>4175.97</v>
      </c>
      <c r="K32347">
        <v>3796.86</v>
      </c>
      <c r="L32347">
        <v>4175.97</v>
      </c>
      <c r="M32347">
        <v>1</v>
      </c>
      <c r="N32347" t="s">
        <v>352</v>
      </c>
    </row>
    <row r="32348" spans="1:14" x14ac:dyDescent="0.3">
      <c r="A32348" s="1" t="s">
        <v>1788</v>
      </c>
      <c r="B32348" s="4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136.24549999999999</v>
      </c>
      <c r="J32348">
        <v>449.61</v>
      </c>
      <c r="K32348">
        <v>410.36</v>
      </c>
      <c r="L32348">
        <v>449.61</v>
      </c>
      <c r="M32348">
        <v>1</v>
      </c>
      <c r="N32348" t="s">
        <v>352</v>
      </c>
    </row>
    <row r="32349" spans="1:14" x14ac:dyDescent="0.3">
      <c r="A32349" s="1" t="s">
        <v>1788</v>
      </c>
      <c r="B32349" s="4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66.263599999999997</v>
      </c>
      <c r="J32349">
        <v>218.67</v>
      </c>
      <c r="K32349">
        <v>161.82</v>
      </c>
      <c r="L32349">
        <v>218.67000000000002</v>
      </c>
      <c r="M32349">
        <v>1</v>
      </c>
      <c r="N32349" t="s">
        <v>352</v>
      </c>
    </row>
    <row r="32350" spans="1:14" x14ac:dyDescent="0.3">
      <c r="A32350" s="1" t="s">
        <v>1788</v>
      </c>
      <c r="B32350" s="4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736.14549999999997</v>
      </c>
      <c r="J32350">
        <v>2429.2800000000002</v>
      </c>
      <c r="K32350">
        <v>2217.12</v>
      </c>
      <c r="L32350">
        <v>2429.2799999999997</v>
      </c>
      <c r="M32350">
        <v>1</v>
      </c>
      <c r="N32350" t="s">
        <v>352</v>
      </c>
    </row>
    <row r="32351" spans="1:14" x14ac:dyDescent="0.3">
      <c r="A32351" s="1" t="s">
        <v>1773</v>
      </c>
      <c r="B32351" s="4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1251.8090999999999</v>
      </c>
      <c r="J32351">
        <v>4130.97</v>
      </c>
      <c r="K32351">
        <v>3755.94</v>
      </c>
      <c r="L32351">
        <v>4130.97</v>
      </c>
      <c r="M32351">
        <v>1</v>
      </c>
      <c r="N32351" t="s">
        <v>352</v>
      </c>
    </row>
    <row r="32352" spans="1:14" x14ac:dyDescent="0.3">
      <c r="A32352" s="1" t="s">
        <v>1773</v>
      </c>
      <c r="B32352" s="4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419.71820000000002</v>
      </c>
      <c r="J32352">
        <v>1385.07</v>
      </c>
      <c r="K32352">
        <v>1259.3399999999999</v>
      </c>
      <c r="L32352">
        <v>1385.07</v>
      </c>
      <c r="M32352">
        <v>1</v>
      </c>
      <c r="N32352" t="s">
        <v>352</v>
      </c>
    </row>
    <row r="32353" spans="1:14" x14ac:dyDescent="0.3">
      <c r="A32353" s="1" t="s">
        <v>1773</v>
      </c>
      <c r="B32353" s="4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4.3364000000000003</v>
      </c>
      <c r="J32353">
        <v>14.31</v>
      </c>
      <c r="K32353">
        <v>8.92</v>
      </c>
      <c r="L32353">
        <v>14.309999999999999</v>
      </c>
      <c r="M32353">
        <v>1</v>
      </c>
      <c r="N32353" t="s">
        <v>352</v>
      </c>
    </row>
    <row r="32354" spans="1:14" x14ac:dyDescent="0.3">
      <c r="A32354" s="1" t="s">
        <v>1774</v>
      </c>
      <c r="B32354" s="4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927.80909999999994</v>
      </c>
      <c r="J32354">
        <v>3061.77</v>
      </c>
      <c r="K32354">
        <v>3247.53</v>
      </c>
      <c r="L32354">
        <v>3061.77</v>
      </c>
      <c r="M32354">
        <v>1</v>
      </c>
      <c r="N32354" t="s">
        <v>376</v>
      </c>
    </row>
    <row r="32355" spans="1:14" x14ac:dyDescent="0.3">
      <c r="A32355" s="1" t="s">
        <v>1776</v>
      </c>
      <c r="B32355" s="4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14.790900000000001</v>
      </c>
      <c r="J32355">
        <v>48.81</v>
      </c>
      <c r="K32355">
        <v>36.119999999999997</v>
      </c>
      <c r="L32355">
        <v>48.81</v>
      </c>
      <c r="M32355">
        <v>2</v>
      </c>
      <c r="N32355" t="s">
        <v>354</v>
      </c>
    </row>
    <row r="32356" spans="1:14" x14ac:dyDescent="0.3">
      <c r="A32356" s="1" t="s">
        <v>1776</v>
      </c>
      <c r="B32356" s="4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294.53640000000001</v>
      </c>
      <c r="J32356">
        <v>971.97</v>
      </c>
      <c r="K32356">
        <v>883.74</v>
      </c>
      <c r="L32356">
        <v>971.97</v>
      </c>
      <c r="M32356">
        <v>2</v>
      </c>
      <c r="N32356" t="s">
        <v>354</v>
      </c>
    </row>
    <row r="32357" spans="1:14" x14ac:dyDescent="0.3">
      <c r="A32357" s="1" t="s">
        <v>1776</v>
      </c>
      <c r="B32357" s="4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294.53640000000001</v>
      </c>
      <c r="J32357">
        <v>971.97</v>
      </c>
      <c r="K32357">
        <v>883.74</v>
      </c>
      <c r="L32357">
        <v>971.97</v>
      </c>
      <c r="M32357">
        <v>2</v>
      </c>
      <c r="N32357" t="s">
        <v>354</v>
      </c>
    </row>
    <row r="32358" spans="1:14" x14ac:dyDescent="0.3">
      <c r="A32358" s="1" t="s">
        <v>1776</v>
      </c>
      <c r="B32358" s="4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419.71820000000002</v>
      </c>
      <c r="J32358">
        <v>1385.07</v>
      </c>
      <c r="K32358">
        <v>1259.3399999999999</v>
      </c>
      <c r="L32358">
        <v>1385.07</v>
      </c>
      <c r="M32358">
        <v>2</v>
      </c>
      <c r="N32358" t="s">
        <v>354</v>
      </c>
    </row>
    <row r="32359" spans="1:14" x14ac:dyDescent="0.3">
      <c r="A32359" s="1" t="s">
        <v>1776</v>
      </c>
      <c r="B32359" s="4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102.7273</v>
      </c>
      <c r="J32359">
        <v>339</v>
      </c>
      <c r="K32359">
        <v>924.65</v>
      </c>
      <c r="L32359">
        <v>339</v>
      </c>
      <c r="M32359">
        <v>2</v>
      </c>
      <c r="N32359" t="s">
        <v>354</v>
      </c>
    </row>
    <row r="32360" spans="1:14" x14ac:dyDescent="0.3">
      <c r="A32360" s="1" t="s">
        <v>1789</v>
      </c>
      <c r="B32360" s="4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28.709099999999999</v>
      </c>
      <c r="J32360">
        <v>94.74</v>
      </c>
      <c r="K32360">
        <v>70.12</v>
      </c>
      <c r="L32360">
        <v>94.74</v>
      </c>
      <c r="M32360">
        <v>2</v>
      </c>
      <c r="N32360" t="s">
        <v>354</v>
      </c>
    </row>
    <row r="32361" spans="1:14" x14ac:dyDescent="0.3">
      <c r="A32361" s="1" t="s">
        <v>1789</v>
      </c>
      <c r="B32361" s="4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144.0273</v>
      </c>
      <c r="J32361">
        <v>475.29</v>
      </c>
      <c r="K32361">
        <v>433.78</v>
      </c>
      <c r="L32361">
        <v>475.29</v>
      </c>
      <c r="M32361">
        <v>2</v>
      </c>
      <c r="N32361" t="s">
        <v>354</v>
      </c>
    </row>
    <row r="32362" spans="1:14" x14ac:dyDescent="0.3">
      <c r="A32362" s="1" t="s">
        <v>1789</v>
      </c>
      <c r="B32362" s="4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38.172699999999999</v>
      </c>
      <c r="J32362">
        <v>125.97</v>
      </c>
      <c r="K32362">
        <v>78.53</v>
      </c>
      <c r="L32362">
        <v>125.97</v>
      </c>
      <c r="M32362">
        <v>2</v>
      </c>
      <c r="N32362" t="s">
        <v>354</v>
      </c>
    </row>
    <row r="32363" spans="1:14" x14ac:dyDescent="0.3">
      <c r="A32363" s="1" t="s">
        <v>1789</v>
      </c>
      <c r="B32363" s="4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22.081800000000001</v>
      </c>
      <c r="J32363">
        <v>72.87</v>
      </c>
      <c r="K32363">
        <v>53.93</v>
      </c>
      <c r="L32363">
        <v>72.87</v>
      </c>
      <c r="M32363">
        <v>2</v>
      </c>
      <c r="N32363" t="s">
        <v>354</v>
      </c>
    </row>
    <row r="32364" spans="1:14" x14ac:dyDescent="0.3">
      <c r="A32364" s="1" t="s">
        <v>1789</v>
      </c>
      <c r="B32364" s="4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136.24549999999999</v>
      </c>
      <c r="J32364">
        <v>449.61</v>
      </c>
      <c r="K32364">
        <v>410.36</v>
      </c>
      <c r="L32364">
        <v>449.61</v>
      </c>
      <c r="M32364">
        <v>2</v>
      </c>
      <c r="N32364" t="s">
        <v>354</v>
      </c>
    </row>
    <row r="32365" spans="1:14" x14ac:dyDescent="0.3">
      <c r="A32365" s="1" t="s">
        <v>1777</v>
      </c>
      <c r="B32365" s="4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33.7727</v>
      </c>
      <c r="J32365">
        <v>111.45</v>
      </c>
      <c r="K32365">
        <v>82.48</v>
      </c>
      <c r="L32365">
        <v>111.44999999999999</v>
      </c>
      <c r="M32365">
        <v>2</v>
      </c>
      <c r="N32365" t="s">
        <v>354</v>
      </c>
    </row>
    <row r="32366" spans="1:14" x14ac:dyDescent="0.3">
      <c r="A32366" s="1" t="s">
        <v>1777</v>
      </c>
      <c r="B32366" s="4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28.709099999999999</v>
      </c>
      <c r="J32366">
        <v>94.74</v>
      </c>
      <c r="K32366">
        <v>70.12</v>
      </c>
      <c r="L32366">
        <v>94.74</v>
      </c>
      <c r="M32366">
        <v>2</v>
      </c>
      <c r="N32366" t="s">
        <v>354</v>
      </c>
    </row>
    <row r="32367" spans="1:14" x14ac:dyDescent="0.3">
      <c r="A32367" s="1" t="s">
        <v>1777</v>
      </c>
      <c r="B32367" s="4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136.24549999999999</v>
      </c>
      <c r="J32367">
        <v>449.61</v>
      </c>
      <c r="K32367">
        <v>410.36</v>
      </c>
      <c r="L32367">
        <v>449.61</v>
      </c>
      <c r="M32367">
        <v>2</v>
      </c>
      <c r="N32367" t="s">
        <v>354</v>
      </c>
    </row>
    <row r="32368" spans="1:14" x14ac:dyDescent="0.3">
      <c r="A32368" s="1" t="s">
        <v>1777</v>
      </c>
      <c r="B32368" s="4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198.5909</v>
      </c>
      <c r="J32368">
        <v>655.35</v>
      </c>
      <c r="K32368">
        <v>598.13</v>
      </c>
      <c r="L32368">
        <v>655.34999999999991</v>
      </c>
      <c r="M32368">
        <v>2</v>
      </c>
      <c r="N32368" t="s">
        <v>354</v>
      </c>
    </row>
    <row r="32369" spans="1:14" x14ac:dyDescent="0.3">
      <c r="A32369" s="1" t="s">
        <v>1777</v>
      </c>
      <c r="B32369" s="4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294.53640000000001</v>
      </c>
      <c r="J32369">
        <v>971.97</v>
      </c>
      <c r="K32369">
        <v>883.74</v>
      </c>
      <c r="L32369">
        <v>971.97</v>
      </c>
      <c r="M32369">
        <v>2</v>
      </c>
      <c r="N32369" t="s">
        <v>354</v>
      </c>
    </row>
    <row r="32370" spans="1:14" x14ac:dyDescent="0.3">
      <c r="A32370" s="1" t="s">
        <v>1777</v>
      </c>
      <c r="B32370" s="4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144.0273</v>
      </c>
      <c r="J32370">
        <v>475.29</v>
      </c>
      <c r="K32370">
        <v>433.78</v>
      </c>
      <c r="L32370">
        <v>475.29</v>
      </c>
      <c r="M32370">
        <v>2</v>
      </c>
      <c r="N32370" t="s">
        <v>354</v>
      </c>
    </row>
    <row r="32371" spans="1:14" x14ac:dyDescent="0.3">
      <c r="A32371" s="1" t="s">
        <v>1790</v>
      </c>
      <c r="B32371" s="4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1854.5364</v>
      </c>
      <c r="J32371">
        <v>6119.97</v>
      </c>
      <c r="K32371">
        <v>5736.46</v>
      </c>
      <c r="L32371">
        <v>6119.97</v>
      </c>
      <c r="M32371">
        <v>3</v>
      </c>
      <c r="N32371" t="s">
        <v>356</v>
      </c>
    </row>
    <row r="32372" spans="1:14" x14ac:dyDescent="0.3">
      <c r="A32372" s="1" t="s">
        <v>1790</v>
      </c>
      <c r="B32372" s="4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26.2182</v>
      </c>
      <c r="J32372">
        <v>86.52</v>
      </c>
      <c r="K32372">
        <v>95.17</v>
      </c>
      <c r="L32372">
        <v>86.52</v>
      </c>
      <c r="M32372">
        <v>3</v>
      </c>
      <c r="N32372" t="s">
        <v>356</v>
      </c>
    </row>
    <row r="32373" spans="1:14" x14ac:dyDescent="0.3">
      <c r="A32373" s="1" t="s">
        <v>1790</v>
      </c>
      <c r="B32373" s="4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744.27269999999999</v>
      </c>
      <c r="J32373">
        <v>2456.1</v>
      </c>
      <c r="K32373">
        <v>2120.4299999999998</v>
      </c>
      <c r="L32373">
        <v>2456.1000000000004</v>
      </c>
      <c r="M32373">
        <v>3</v>
      </c>
      <c r="N32373" t="s">
        <v>356</v>
      </c>
    </row>
    <row r="32374" spans="1:14" x14ac:dyDescent="0.3">
      <c r="A32374" s="1" t="s">
        <v>1790</v>
      </c>
      <c r="B32374" s="4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1854.5364</v>
      </c>
      <c r="J32374">
        <v>6119.97</v>
      </c>
      <c r="K32374">
        <v>5736.46</v>
      </c>
      <c r="L32374">
        <v>6119.97</v>
      </c>
      <c r="M32374">
        <v>3</v>
      </c>
      <c r="N32374" t="s">
        <v>356</v>
      </c>
    </row>
    <row r="32375" spans="1:14" x14ac:dyDescent="0.3">
      <c r="A32375" s="1" t="s">
        <v>1803</v>
      </c>
      <c r="B32375" s="4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1854.5364</v>
      </c>
      <c r="J32375">
        <v>6119.97</v>
      </c>
      <c r="K32375">
        <v>5736.46</v>
      </c>
      <c r="L32375">
        <v>6119.97</v>
      </c>
      <c r="M32375">
        <v>4</v>
      </c>
      <c r="N32375" t="s">
        <v>334</v>
      </c>
    </row>
    <row r="32376" spans="1:14" x14ac:dyDescent="0.3">
      <c r="A32376" s="1" t="s">
        <v>1803</v>
      </c>
      <c r="B32376" s="4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1840.9</v>
      </c>
      <c r="J32376">
        <v>6074.97</v>
      </c>
      <c r="K32376">
        <v>5694.28</v>
      </c>
      <c r="L32376">
        <v>6074.97</v>
      </c>
      <c r="M32376">
        <v>4</v>
      </c>
      <c r="N32376" t="s">
        <v>334</v>
      </c>
    </row>
    <row r="32377" spans="1:14" x14ac:dyDescent="0.3">
      <c r="A32377" s="1" t="s">
        <v>1803</v>
      </c>
      <c r="B32377" s="4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5.1818</v>
      </c>
      <c r="J32377">
        <v>17.100000000000001</v>
      </c>
      <c r="K32377">
        <v>10.19</v>
      </c>
      <c r="L32377">
        <v>17.100000000000001</v>
      </c>
      <c r="M32377">
        <v>4</v>
      </c>
      <c r="N32377" t="s">
        <v>334</v>
      </c>
    </row>
    <row r="32378" spans="1:14" x14ac:dyDescent="0.3">
      <c r="A32378" s="1" t="s">
        <v>1803</v>
      </c>
      <c r="B32378" s="4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1854.5364</v>
      </c>
      <c r="J32378">
        <v>6119.97</v>
      </c>
      <c r="K32378">
        <v>5736.46</v>
      </c>
      <c r="L32378">
        <v>6119.97</v>
      </c>
      <c r="M32378">
        <v>4</v>
      </c>
      <c r="N32378" t="s">
        <v>334</v>
      </c>
    </row>
    <row r="32379" spans="1:14" x14ac:dyDescent="0.3">
      <c r="A32379" s="1" t="s">
        <v>1791</v>
      </c>
      <c r="B32379" s="4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656.9</v>
      </c>
      <c r="J32379">
        <v>2167.77</v>
      </c>
      <c r="K32379">
        <v>1871.52</v>
      </c>
      <c r="L32379">
        <v>2167.77</v>
      </c>
      <c r="M32379">
        <v>4</v>
      </c>
      <c r="N32379" t="s">
        <v>358</v>
      </c>
    </row>
    <row r="32380" spans="1:14" x14ac:dyDescent="0.3">
      <c r="A32380" s="1" t="s">
        <v>1791</v>
      </c>
      <c r="B32380" s="4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1854.5364</v>
      </c>
      <c r="J32380">
        <v>6119.97</v>
      </c>
      <c r="K32380">
        <v>5736.46</v>
      </c>
      <c r="L32380">
        <v>6119.97</v>
      </c>
      <c r="M32380">
        <v>4</v>
      </c>
      <c r="N32380" t="s">
        <v>358</v>
      </c>
    </row>
    <row r="32381" spans="1:14" x14ac:dyDescent="0.3">
      <c r="A32381" s="1" t="s">
        <v>1791</v>
      </c>
      <c r="B32381" s="4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26.2182</v>
      </c>
      <c r="J32381">
        <v>86.52</v>
      </c>
      <c r="K32381">
        <v>95.17</v>
      </c>
      <c r="L32381">
        <v>86.52</v>
      </c>
      <c r="M32381">
        <v>4</v>
      </c>
      <c r="N32381" t="s">
        <v>358</v>
      </c>
    </row>
    <row r="32382" spans="1:14" x14ac:dyDescent="0.3">
      <c r="A32382" s="1" t="s">
        <v>1791</v>
      </c>
      <c r="B32382" s="4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649.72730000000001</v>
      </c>
      <c r="J32382">
        <v>2144.1</v>
      </c>
      <c r="K32382">
        <v>1851.08</v>
      </c>
      <c r="L32382">
        <v>2144.1000000000004</v>
      </c>
      <c r="M32382">
        <v>4</v>
      </c>
      <c r="N32382" t="s">
        <v>358</v>
      </c>
    </row>
    <row r="32383" spans="1:14" x14ac:dyDescent="0.3">
      <c r="A32383" s="1" t="s">
        <v>1804</v>
      </c>
      <c r="B32383" s="4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1854.5364</v>
      </c>
      <c r="J32383">
        <v>6119.97</v>
      </c>
      <c r="K32383">
        <v>5736.46</v>
      </c>
      <c r="L32383">
        <v>6119.97</v>
      </c>
      <c r="M32383">
        <v>1</v>
      </c>
      <c r="N32383" t="s">
        <v>336</v>
      </c>
    </row>
    <row r="32384" spans="1:14" x14ac:dyDescent="0.3">
      <c r="A32384" s="1" t="s">
        <v>1792</v>
      </c>
      <c r="B32384" s="4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1854.5364</v>
      </c>
      <c r="J32384">
        <v>6119.97</v>
      </c>
      <c r="K32384">
        <v>5736.46</v>
      </c>
      <c r="L32384">
        <v>6119.97</v>
      </c>
      <c r="M32384">
        <v>1</v>
      </c>
      <c r="N32384" t="s">
        <v>360</v>
      </c>
    </row>
    <row r="32385" spans="1:14" x14ac:dyDescent="0.3">
      <c r="A32385" s="1" t="s">
        <v>1792</v>
      </c>
      <c r="B32385" s="4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18.354500000000002</v>
      </c>
      <c r="J32385">
        <v>60.57</v>
      </c>
      <c r="K32385">
        <v>36.08</v>
      </c>
      <c r="L32385">
        <v>60.570000000000007</v>
      </c>
      <c r="M32385">
        <v>1</v>
      </c>
      <c r="N32385" t="s">
        <v>360</v>
      </c>
    </row>
    <row r="32386" spans="1:14" x14ac:dyDescent="0.3">
      <c r="A32386" s="1" t="s">
        <v>1792</v>
      </c>
      <c r="B32386" s="4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1840.9</v>
      </c>
      <c r="J32386">
        <v>6074.97</v>
      </c>
      <c r="K32386">
        <v>5694.28</v>
      </c>
      <c r="L32386">
        <v>6074.97</v>
      </c>
      <c r="M32386">
        <v>1</v>
      </c>
      <c r="N32386" t="s">
        <v>360</v>
      </c>
    </row>
    <row r="32387" spans="1:14" x14ac:dyDescent="0.3">
      <c r="A32387" s="1" t="s">
        <v>1805</v>
      </c>
      <c r="B32387" s="4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26.2182</v>
      </c>
      <c r="J32387">
        <v>86.52</v>
      </c>
      <c r="K32387">
        <v>95.17</v>
      </c>
      <c r="L32387">
        <v>86.52</v>
      </c>
      <c r="M32387">
        <v>2</v>
      </c>
      <c r="N32387" t="s">
        <v>338</v>
      </c>
    </row>
    <row r="32388" spans="1:14" x14ac:dyDescent="0.3">
      <c r="A32388" s="1" t="s">
        <v>1805</v>
      </c>
      <c r="B32388" s="4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5.1818</v>
      </c>
      <c r="J32388">
        <v>17.100000000000001</v>
      </c>
      <c r="K32388">
        <v>10.19</v>
      </c>
      <c r="L32388">
        <v>17.100000000000001</v>
      </c>
      <c r="M32388">
        <v>2</v>
      </c>
      <c r="N32388" t="s">
        <v>338</v>
      </c>
    </row>
    <row r="32389" spans="1:14" x14ac:dyDescent="0.3">
      <c r="A32389" s="1" t="s">
        <v>1793</v>
      </c>
      <c r="B32389" s="4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5.1818</v>
      </c>
      <c r="J32389">
        <v>17.100000000000001</v>
      </c>
      <c r="K32389">
        <v>10.19</v>
      </c>
      <c r="L32389">
        <v>17.100000000000001</v>
      </c>
      <c r="M32389">
        <v>2</v>
      </c>
      <c r="N32389" t="s">
        <v>362</v>
      </c>
    </row>
    <row r="32390" spans="1:14" x14ac:dyDescent="0.3">
      <c r="A32390" s="1" t="s">
        <v>1793</v>
      </c>
      <c r="B32390" s="4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656.9</v>
      </c>
      <c r="J32390">
        <v>2167.77</v>
      </c>
      <c r="K32390">
        <v>1871.52</v>
      </c>
      <c r="L32390">
        <v>2167.77</v>
      </c>
      <c r="M32390">
        <v>2</v>
      </c>
      <c r="N32390" t="s">
        <v>362</v>
      </c>
    </row>
    <row r="32391" spans="1:14" x14ac:dyDescent="0.3">
      <c r="A32391" s="1" t="s">
        <v>1793</v>
      </c>
      <c r="B32391" s="4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649.72730000000001</v>
      </c>
      <c r="J32391">
        <v>2144.1</v>
      </c>
      <c r="K32391">
        <v>1851.08</v>
      </c>
      <c r="L32391">
        <v>2144.1000000000004</v>
      </c>
      <c r="M32391">
        <v>2</v>
      </c>
      <c r="N32391" t="s">
        <v>362</v>
      </c>
    </row>
    <row r="32392" spans="1:14" x14ac:dyDescent="0.3">
      <c r="A32392" s="1" t="s">
        <v>1793</v>
      </c>
      <c r="B32392" s="4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18.354500000000002</v>
      </c>
      <c r="J32392">
        <v>60.57</v>
      </c>
      <c r="K32392">
        <v>36.08</v>
      </c>
      <c r="L32392">
        <v>60.570000000000007</v>
      </c>
      <c r="M32392">
        <v>2</v>
      </c>
      <c r="N32392" t="s">
        <v>362</v>
      </c>
    </row>
    <row r="32393" spans="1:14" x14ac:dyDescent="0.3">
      <c r="A32393" s="1" t="s">
        <v>1793</v>
      </c>
      <c r="B32393" s="4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767.04549999999995</v>
      </c>
      <c r="J32393">
        <v>2531.25</v>
      </c>
      <c r="K32393">
        <v>5694.28</v>
      </c>
      <c r="L32393">
        <v>2531.25</v>
      </c>
      <c r="M32393">
        <v>2</v>
      </c>
      <c r="N32393" t="s">
        <v>362</v>
      </c>
    </row>
    <row r="32394" spans="1:14" x14ac:dyDescent="0.3">
      <c r="A32394" s="1" t="s">
        <v>1793</v>
      </c>
      <c r="B32394" s="4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767.04549999999995</v>
      </c>
      <c r="J32394">
        <v>2531.25</v>
      </c>
      <c r="K32394">
        <v>5694.28</v>
      </c>
      <c r="L32394">
        <v>2531.25</v>
      </c>
      <c r="M32394">
        <v>2</v>
      </c>
      <c r="N32394" t="s">
        <v>362</v>
      </c>
    </row>
    <row r="32395" spans="1:14" x14ac:dyDescent="0.3">
      <c r="A32395" s="1" t="s">
        <v>1793</v>
      </c>
      <c r="B32395" s="4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772.72730000000001</v>
      </c>
      <c r="J32395">
        <v>2550</v>
      </c>
      <c r="K32395">
        <v>5736.46</v>
      </c>
      <c r="L32395">
        <v>2550</v>
      </c>
      <c r="M32395">
        <v>2</v>
      </c>
      <c r="N32395" t="s">
        <v>362</v>
      </c>
    </row>
    <row r="32396" spans="1:14" x14ac:dyDescent="0.3">
      <c r="A32396" s="1" t="s">
        <v>1793</v>
      </c>
      <c r="B32396" s="4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18.354500000000002</v>
      </c>
      <c r="J32396">
        <v>60.57</v>
      </c>
      <c r="K32396">
        <v>36.08</v>
      </c>
      <c r="L32396">
        <v>60.570000000000007</v>
      </c>
      <c r="M32396">
        <v>2</v>
      </c>
      <c r="N32396" t="s">
        <v>362</v>
      </c>
    </row>
    <row r="32397" spans="1:14" x14ac:dyDescent="0.3">
      <c r="A32397" s="1" t="s">
        <v>1808</v>
      </c>
      <c r="B32397" s="4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1129.8635999999999</v>
      </c>
      <c r="J32397">
        <v>3728.55</v>
      </c>
      <c r="K32397">
        <v>3353.57</v>
      </c>
      <c r="L32397">
        <v>3728.5499999999997</v>
      </c>
      <c r="M32397">
        <v>3</v>
      </c>
      <c r="N32397" t="s">
        <v>340</v>
      </c>
    </row>
    <row r="32398" spans="1:14" x14ac:dyDescent="0.3">
      <c r="A32398" s="1" t="s">
        <v>1808</v>
      </c>
      <c r="B32398" s="4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128.74549999999999</v>
      </c>
      <c r="J32398">
        <v>424.86</v>
      </c>
      <c r="K32398">
        <v>314.39</v>
      </c>
      <c r="L32398">
        <v>424.86</v>
      </c>
      <c r="M32398">
        <v>3</v>
      </c>
      <c r="N32398" t="s">
        <v>340</v>
      </c>
    </row>
    <row r="32399" spans="1:14" x14ac:dyDescent="0.3">
      <c r="A32399" s="1" t="s">
        <v>1808</v>
      </c>
      <c r="B32399" s="4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33.136400000000002</v>
      </c>
      <c r="J32399">
        <v>109.35</v>
      </c>
      <c r="K32399">
        <v>80.91</v>
      </c>
      <c r="L32399">
        <v>109.35000000000001</v>
      </c>
      <c r="M32399">
        <v>3</v>
      </c>
      <c r="N32399" t="s">
        <v>340</v>
      </c>
    </row>
    <row r="32400" spans="1:14" x14ac:dyDescent="0.3">
      <c r="A32400" s="1" t="s">
        <v>1808</v>
      </c>
      <c r="B32400" s="4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18.354500000000002</v>
      </c>
      <c r="J32400">
        <v>60.57</v>
      </c>
      <c r="K32400">
        <v>41.63</v>
      </c>
      <c r="L32400">
        <v>60.570000000000007</v>
      </c>
      <c r="M32400">
        <v>3</v>
      </c>
      <c r="N32400" t="s">
        <v>340</v>
      </c>
    </row>
    <row r="32401" spans="1:14" x14ac:dyDescent="0.3">
      <c r="A32401" s="1" t="s">
        <v>1794</v>
      </c>
      <c r="B32401" s="4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589.08180000000004</v>
      </c>
      <c r="J32401">
        <v>1943.97</v>
      </c>
      <c r="K32401">
        <v>1795.31</v>
      </c>
      <c r="L32401">
        <v>1943.97</v>
      </c>
      <c r="M32401">
        <v>3</v>
      </c>
      <c r="N32401" t="s">
        <v>364</v>
      </c>
    </row>
    <row r="32402" spans="1:14" x14ac:dyDescent="0.3">
      <c r="A32402" s="1" t="s">
        <v>1794</v>
      </c>
      <c r="B32402" s="4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190.2364</v>
      </c>
      <c r="J32402">
        <v>627.78</v>
      </c>
      <c r="K32402">
        <v>557.46</v>
      </c>
      <c r="L32402">
        <v>627.78</v>
      </c>
      <c r="M32402">
        <v>3</v>
      </c>
      <c r="N32402" t="s">
        <v>364</v>
      </c>
    </row>
    <row r="32403" spans="1:14" x14ac:dyDescent="0.3">
      <c r="A32403" s="1" t="s">
        <v>1794</v>
      </c>
      <c r="B32403" s="4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114.01819999999999</v>
      </c>
      <c r="J32403">
        <v>376.26</v>
      </c>
      <c r="K32403">
        <v>278.42</v>
      </c>
      <c r="L32403">
        <v>376.26</v>
      </c>
      <c r="M32403">
        <v>3</v>
      </c>
      <c r="N32403" t="s">
        <v>364</v>
      </c>
    </row>
    <row r="32404" spans="1:14" x14ac:dyDescent="0.3">
      <c r="A32404" s="1" t="s">
        <v>1794</v>
      </c>
      <c r="B32404" s="4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1117.6909000000001</v>
      </c>
      <c r="J32404">
        <v>3688.38</v>
      </c>
      <c r="K32404">
        <v>3317.43</v>
      </c>
      <c r="L32404">
        <v>3688.38</v>
      </c>
      <c r="M32404">
        <v>3</v>
      </c>
      <c r="N32404" t="s">
        <v>364</v>
      </c>
    </row>
    <row r="32405" spans="1:14" x14ac:dyDescent="0.3">
      <c r="A32405" s="1" t="s">
        <v>1811</v>
      </c>
      <c r="B32405" s="4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20.7182</v>
      </c>
      <c r="J32405">
        <v>68.37</v>
      </c>
      <c r="K32405">
        <v>47.01</v>
      </c>
      <c r="L32405">
        <v>68.37</v>
      </c>
      <c r="M32405">
        <v>4</v>
      </c>
      <c r="N32405" t="s">
        <v>342</v>
      </c>
    </row>
    <row r="32406" spans="1:14" x14ac:dyDescent="0.3">
      <c r="A32406" s="1" t="s">
        <v>1811</v>
      </c>
      <c r="B32406" s="4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1117.6909000000001</v>
      </c>
      <c r="J32406">
        <v>3688.38</v>
      </c>
      <c r="K32406">
        <v>3317.43</v>
      </c>
      <c r="L32406">
        <v>3688.38</v>
      </c>
      <c r="M32406">
        <v>4</v>
      </c>
      <c r="N32406" t="s">
        <v>342</v>
      </c>
    </row>
    <row r="32407" spans="1:14" x14ac:dyDescent="0.3">
      <c r="A32407" s="1" t="s">
        <v>1795</v>
      </c>
      <c r="B32407" s="4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190.2364</v>
      </c>
      <c r="J32407">
        <v>627.78</v>
      </c>
      <c r="K32407">
        <v>557.46</v>
      </c>
      <c r="L32407">
        <v>627.78</v>
      </c>
      <c r="M32407">
        <v>4</v>
      </c>
      <c r="N32407" t="s">
        <v>366</v>
      </c>
    </row>
    <row r="32408" spans="1:14" x14ac:dyDescent="0.3">
      <c r="A32408" s="1" t="s">
        <v>1795</v>
      </c>
      <c r="B32408" s="4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190.2364</v>
      </c>
      <c r="J32408">
        <v>627.78</v>
      </c>
      <c r="K32408">
        <v>557.46</v>
      </c>
      <c r="L32408">
        <v>627.78</v>
      </c>
      <c r="M32408">
        <v>4</v>
      </c>
      <c r="N32408" t="s">
        <v>366</v>
      </c>
    </row>
    <row r="32409" spans="1:14" x14ac:dyDescent="0.3">
      <c r="A32409" s="1" t="s">
        <v>1795</v>
      </c>
      <c r="B32409" s="4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33.136400000000002</v>
      </c>
      <c r="J32409">
        <v>109.35</v>
      </c>
      <c r="K32409">
        <v>80.91</v>
      </c>
      <c r="L32409">
        <v>109.35000000000001</v>
      </c>
      <c r="M32409">
        <v>4</v>
      </c>
      <c r="N32409" t="s">
        <v>366</v>
      </c>
    </row>
    <row r="32410" spans="1:14" x14ac:dyDescent="0.3">
      <c r="A32410" s="1" t="s">
        <v>1795</v>
      </c>
      <c r="B32410" s="4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20.7182</v>
      </c>
      <c r="J32410">
        <v>68.37</v>
      </c>
      <c r="K32410">
        <v>47.01</v>
      </c>
      <c r="L32410">
        <v>68.37</v>
      </c>
      <c r="M32410">
        <v>4</v>
      </c>
      <c r="N32410" t="s">
        <v>366</v>
      </c>
    </row>
    <row r="32411" spans="1:14" x14ac:dyDescent="0.3">
      <c r="A32411" s="1" t="s">
        <v>3925</v>
      </c>
      <c r="B32411" s="4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20.7182</v>
      </c>
      <c r="J32411">
        <v>68.37</v>
      </c>
      <c r="K32411">
        <v>47.01</v>
      </c>
      <c r="L32411">
        <v>68.37</v>
      </c>
      <c r="M32411">
        <v>1</v>
      </c>
      <c r="N32411" t="s">
        <v>344</v>
      </c>
    </row>
    <row r="32412" spans="1:14" x14ac:dyDescent="0.3">
      <c r="A32412" s="1" t="s">
        <v>3925</v>
      </c>
      <c r="B32412" s="4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1117.6909000000001</v>
      </c>
      <c r="J32412">
        <v>3688.38</v>
      </c>
      <c r="K32412">
        <v>3317.43</v>
      </c>
      <c r="L32412">
        <v>3688.38</v>
      </c>
      <c r="M32412">
        <v>1</v>
      </c>
      <c r="N32412" t="s">
        <v>344</v>
      </c>
    </row>
    <row r="32413" spans="1:14" x14ac:dyDescent="0.3">
      <c r="A32413" s="1" t="s">
        <v>3925</v>
      </c>
      <c r="B32413" s="4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20.7182</v>
      </c>
      <c r="J32413">
        <v>68.37</v>
      </c>
      <c r="K32413">
        <v>47.01</v>
      </c>
      <c r="L32413">
        <v>68.37</v>
      </c>
      <c r="M32413">
        <v>1</v>
      </c>
      <c r="N32413" t="s">
        <v>344</v>
      </c>
    </row>
    <row r="32414" spans="1:14" x14ac:dyDescent="0.3">
      <c r="A32414" s="1" t="s">
        <v>3925</v>
      </c>
      <c r="B32414" s="4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1129.8635999999999</v>
      </c>
      <c r="J32414">
        <v>3728.55</v>
      </c>
      <c r="K32414">
        <v>3353.57</v>
      </c>
      <c r="L32414">
        <v>3728.5499999999997</v>
      </c>
      <c r="M32414">
        <v>1</v>
      </c>
      <c r="N32414" t="s">
        <v>344</v>
      </c>
    </row>
    <row r="32415" spans="1:14" x14ac:dyDescent="0.3">
      <c r="A32415" s="1" t="s">
        <v>1796</v>
      </c>
      <c r="B32415" s="4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20.7182</v>
      </c>
      <c r="J32415">
        <v>68.37</v>
      </c>
      <c r="K32415">
        <v>47.01</v>
      </c>
      <c r="L32415">
        <v>68.37</v>
      </c>
      <c r="M32415">
        <v>1</v>
      </c>
      <c r="N32415" t="s">
        <v>368</v>
      </c>
    </row>
    <row r="32416" spans="1:14" x14ac:dyDescent="0.3">
      <c r="A32416" s="1" t="s">
        <v>1812</v>
      </c>
      <c r="B32416" s="4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1117.6909000000001</v>
      </c>
      <c r="J32416">
        <v>3688.38</v>
      </c>
      <c r="K32416">
        <v>3317.43</v>
      </c>
      <c r="L32416">
        <v>3688.38</v>
      </c>
      <c r="M32416">
        <v>2</v>
      </c>
      <c r="N32416" t="s">
        <v>346</v>
      </c>
    </row>
    <row r="32417" spans="1:14" x14ac:dyDescent="0.3">
      <c r="A32417" s="1" t="s">
        <v>1797</v>
      </c>
      <c r="B32417" s="4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676.60910000000001</v>
      </c>
      <c r="J32417">
        <v>2232.81</v>
      </c>
      <c r="K32417">
        <v>1982.74</v>
      </c>
      <c r="L32417">
        <v>2232.81</v>
      </c>
      <c r="M32417">
        <v>2</v>
      </c>
      <c r="N32417" t="s">
        <v>370</v>
      </c>
    </row>
    <row r="32418" spans="1:14" x14ac:dyDescent="0.3">
      <c r="A32418" s="1" t="s">
        <v>1797</v>
      </c>
      <c r="B32418" s="4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190.2364</v>
      </c>
      <c r="J32418">
        <v>627.78</v>
      </c>
      <c r="K32418">
        <v>557.46</v>
      </c>
      <c r="L32418">
        <v>627.78</v>
      </c>
      <c r="M32418">
        <v>2</v>
      </c>
      <c r="N32418" t="s">
        <v>370</v>
      </c>
    </row>
    <row r="32419" spans="1:14" x14ac:dyDescent="0.3">
      <c r="A32419" s="1" t="s">
        <v>1813</v>
      </c>
      <c r="B32419" s="4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4.9000000000000004</v>
      </c>
      <c r="J32419">
        <v>16.170000000000002</v>
      </c>
      <c r="K32419">
        <v>20.77</v>
      </c>
      <c r="L32419">
        <v>16.169999999999998</v>
      </c>
      <c r="M32419">
        <v>3</v>
      </c>
      <c r="N32419" t="s">
        <v>348</v>
      </c>
    </row>
    <row r="32420" spans="1:14" x14ac:dyDescent="0.3">
      <c r="A32420" s="1" t="s">
        <v>1813</v>
      </c>
      <c r="B32420" s="4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29.445499999999999</v>
      </c>
      <c r="J32420">
        <v>97.17</v>
      </c>
      <c r="K32420">
        <v>124.72</v>
      </c>
      <c r="L32420">
        <v>97.17</v>
      </c>
      <c r="M32420">
        <v>3</v>
      </c>
      <c r="N32420" t="s">
        <v>348</v>
      </c>
    </row>
    <row r="32421" spans="1:14" x14ac:dyDescent="0.3">
      <c r="A32421" s="1" t="s">
        <v>1813</v>
      </c>
      <c r="B32421" s="4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38.172699999999999</v>
      </c>
      <c r="J32421">
        <v>125.97</v>
      </c>
      <c r="K32421">
        <v>78.53</v>
      </c>
      <c r="L32421">
        <v>125.97</v>
      </c>
      <c r="M32421">
        <v>3</v>
      </c>
      <c r="N32421" t="s">
        <v>348</v>
      </c>
    </row>
    <row r="32422" spans="1:14" x14ac:dyDescent="0.3">
      <c r="A32422" s="1" t="s">
        <v>1813</v>
      </c>
      <c r="B32422" s="4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19.081800000000001</v>
      </c>
      <c r="J32422">
        <v>62.97</v>
      </c>
      <c r="K32422">
        <v>39.26</v>
      </c>
      <c r="L32422">
        <v>62.97</v>
      </c>
      <c r="M32422">
        <v>3</v>
      </c>
      <c r="N32422" t="s">
        <v>348</v>
      </c>
    </row>
    <row r="32423" spans="1:14" x14ac:dyDescent="0.3">
      <c r="A32423" s="1" t="s">
        <v>1813</v>
      </c>
      <c r="B32423" s="4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19.081800000000001</v>
      </c>
      <c r="J32423">
        <v>62.97</v>
      </c>
      <c r="K32423">
        <v>39.26</v>
      </c>
      <c r="L32423">
        <v>62.97</v>
      </c>
      <c r="M32423">
        <v>3</v>
      </c>
      <c r="N32423" t="s">
        <v>348</v>
      </c>
    </row>
    <row r="32424" spans="1:14" x14ac:dyDescent="0.3">
      <c r="A32424" s="1" t="s">
        <v>1813</v>
      </c>
      <c r="B32424" s="4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38.172699999999999</v>
      </c>
      <c r="J32424">
        <v>125.97</v>
      </c>
      <c r="K32424">
        <v>78.53</v>
      </c>
      <c r="L32424">
        <v>125.97</v>
      </c>
      <c r="M32424">
        <v>3</v>
      </c>
      <c r="N32424" t="s">
        <v>348</v>
      </c>
    </row>
    <row r="32425" spans="1:14" x14ac:dyDescent="0.3">
      <c r="A32425" s="1" t="s">
        <v>1814</v>
      </c>
      <c r="B32425" s="4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780.81820000000005</v>
      </c>
      <c r="J32425">
        <v>2576.6999999999998</v>
      </c>
      <c r="K32425">
        <v>2605.9</v>
      </c>
      <c r="L32425">
        <v>2576.6999999999998</v>
      </c>
      <c r="M32425">
        <v>3</v>
      </c>
      <c r="N32425" t="s">
        <v>348</v>
      </c>
    </row>
    <row r="32426" spans="1:14" x14ac:dyDescent="0.3">
      <c r="A32426" s="1" t="s">
        <v>1814</v>
      </c>
      <c r="B32426" s="4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13.3545</v>
      </c>
      <c r="J32426">
        <v>44.07</v>
      </c>
      <c r="K32426">
        <v>27.48</v>
      </c>
      <c r="L32426">
        <v>44.07</v>
      </c>
      <c r="M32426">
        <v>3</v>
      </c>
      <c r="N32426" t="s">
        <v>348</v>
      </c>
    </row>
    <row r="32427" spans="1:14" x14ac:dyDescent="0.3">
      <c r="A32427" s="1" t="s">
        <v>1814</v>
      </c>
      <c r="B32427" s="4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1332.7364</v>
      </c>
      <c r="J32427">
        <v>4398.03</v>
      </c>
      <c r="K32427">
        <v>4664.84</v>
      </c>
      <c r="L32427">
        <v>4398.03</v>
      </c>
      <c r="M32427">
        <v>3</v>
      </c>
      <c r="N32427" t="s">
        <v>348</v>
      </c>
    </row>
    <row r="32428" spans="1:14" x14ac:dyDescent="0.3">
      <c r="A32428" s="1" t="s">
        <v>1814</v>
      </c>
      <c r="B32428" s="4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780.81820000000005</v>
      </c>
      <c r="J32428">
        <v>2576.6999999999998</v>
      </c>
      <c r="K32428">
        <v>2605.9</v>
      </c>
      <c r="L32428">
        <v>2576.6999999999998</v>
      </c>
      <c r="M32428">
        <v>3</v>
      </c>
      <c r="N32428" t="s">
        <v>348</v>
      </c>
    </row>
    <row r="32429" spans="1:14" x14ac:dyDescent="0.3">
      <c r="A32429" s="1" t="s">
        <v>1814</v>
      </c>
      <c r="B32429" s="4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927.80909999999994</v>
      </c>
      <c r="J32429">
        <v>3061.77</v>
      </c>
      <c r="K32429">
        <v>3247.53</v>
      </c>
      <c r="L32429">
        <v>3061.77</v>
      </c>
      <c r="M32429">
        <v>3</v>
      </c>
      <c r="N32429" t="s">
        <v>348</v>
      </c>
    </row>
    <row r="32430" spans="1:14" x14ac:dyDescent="0.3">
      <c r="A32430" s="1" t="s">
        <v>3926</v>
      </c>
      <c r="B32430" s="4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294.53640000000001</v>
      </c>
      <c r="J32430">
        <v>971.97</v>
      </c>
      <c r="K32430">
        <v>1030.95</v>
      </c>
      <c r="L32430">
        <v>971.97</v>
      </c>
      <c r="M32430">
        <v>3</v>
      </c>
      <c r="N32430" t="s">
        <v>348</v>
      </c>
    </row>
    <row r="32431" spans="1:14" x14ac:dyDescent="0.3">
      <c r="A32431" s="1" t="s">
        <v>1798</v>
      </c>
      <c r="B32431" s="4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744.27269999999999</v>
      </c>
      <c r="J32431">
        <v>2456.1</v>
      </c>
      <c r="K32431">
        <v>2241.6</v>
      </c>
      <c r="L32431">
        <v>2456.1000000000004</v>
      </c>
      <c r="M32431">
        <v>3</v>
      </c>
      <c r="N32431" t="s">
        <v>372</v>
      </c>
    </row>
    <row r="32432" spans="1:14" x14ac:dyDescent="0.3">
      <c r="A32432" s="1" t="s">
        <v>1798</v>
      </c>
      <c r="B32432" s="4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38.172699999999999</v>
      </c>
      <c r="J32432">
        <v>125.97</v>
      </c>
      <c r="K32432">
        <v>78.53</v>
      </c>
      <c r="L32432">
        <v>125.97</v>
      </c>
      <c r="M32432">
        <v>3</v>
      </c>
      <c r="N32432" t="s">
        <v>372</v>
      </c>
    </row>
    <row r="32433" spans="1:14" x14ac:dyDescent="0.3">
      <c r="A32433" s="1" t="s">
        <v>1798</v>
      </c>
      <c r="B32433" s="4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736.14549999999997</v>
      </c>
      <c r="J32433">
        <v>2429.2800000000002</v>
      </c>
      <c r="K32433">
        <v>2217.12</v>
      </c>
      <c r="L32433">
        <v>2429.2799999999997</v>
      </c>
      <c r="M32433">
        <v>3</v>
      </c>
      <c r="N32433" t="s">
        <v>372</v>
      </c>
    </row>
    <row r="32434" spans="1:14" x14ac:dyDescent="0.3">
      <c r="A32434" s="1" t="s">
        <v>1815</v>
      </c>
      <c r="B32434" s="4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866.93640000000005</v>
      </c>
      <c r="J32434">
        <v>2860.89</v>
      </c>
      <c r="K32434">
        <v>4445.8100000000004</v>
      </c>
      <c r="L32434">
        <v>2860.89</v>
      </c>
      <c r="M32434">
        <v>3</v>
      </c>
      <c r="N32434" t="s">
        <v>372</v>
      </c>
    </row>
    <row r="32435" spans="1:14" x14ac:dyDescent="0.3">
      <c r="A32435" s="1" t="s">
        <v>1817</v>
      </c>
      <c r="B32435" s="4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4.3364000000000003</v>
      </c>
      <c r="J32435">
        <v>14.31</v>
      </c>
      <c r="K32435">
        <v>8.92</v>
      </c>
      <c r="L32435">
        <v>14.309999999999999</v>
      </c>
      <c r="M32435">
        <v>4</v>
      </c>
      <c r="N32435" t="s">
        <v>350</v>
      </c>
    </row>
    <row r="32436" spans="1:14" x14ac:dyDescent="0.3">
      <c r="A32436" s="1" t="s">
        <v>1817</v>
      </c>
      <c r="B32436" s="4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65.454499999999996</v>
      </c>
      <c r="J32436">
        <v>216</v>
      </c>
      <c r="K32436">
        <v>134.63999999999999</v>
      </c>
      <c r="L32436">
        <v>216</v>
      </c>
      <c r="M32436">
        <v>4</v>
      </c>
      <c r="N32436" t="s">
        <v>350</v>
      </c>
    </row>
    <row r="32437" spans="1:14" x14ac:dyDescent="0.3">
      <c r="A32437" s="1" t="s">
        <v>1818</v>
      </c>
      <c r="B32437" s="4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38.172699999999999</v>
      </c>
      <c r="J32437">
        <v>125.97</v>
      </c>
      <c r="K32437">
        <v>78.53</v>
      </c>
      <c r="L32437">
        <v>125.97</v>
      </c>
      <c r="M32437">
        <v>4</v>
      </c>
      <c r="N32437" t="s">
        <v>350</v>
      </c>
    </row>
    <row r="32438" spans="1:14" x14ac:dyDescent="0.3">
      <c r="A32438" s="1" t="s">
        <v>1799</v>
      </c>
      <c r="B32438" s="4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736.14549999999997</v>
      </c>
      <c r="J32438">
        <v>2429.2800000000002</v>
      </c>
      <c r="K32438">
        <v>2217.12</v>
      </c>
      <c r="L32438">
        <v>2429.2799999999997</v>
      </c>
      <c r="M32438">
        <v>4</v>
      </c>
      <c r="N32438" t="s">
        <v>374</v>
      </c>
    </row>
    <row r="32439" spans="1:14" x14ac:dyDescent="0.3">
      <c r="A32439" s="1" t="s">
        <v>1799</v>
      </c>
      <c r="B32439" s="4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136.24549999999999</v>
      </c>
      <c r="J32439">
        <v>449.61</v>
      </c>
      <c r="K32439">
        <v>410.36</v>
      </c>
      <c r="L32439">
        <v>449.61</v>
      </c>
      <c r="M32439">
        <v>4</v>
      </c>
      <c r="N32439" t="s">
        <v>374</v>
      </c>
    </row>
    <row r="32440" spans="1:14" x14ac:dyDescent="0.3">
      <c r="A32440" s="1" t="s">
        <v>1799</v>
      </c>
      <c r="B32440" s="4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198.5909</v>
      </c>
      <c r="J32440">
        <v>655.35</v>
      </c>
      <c r="K32440">
        <v>598.13</v>
      </c>
      <c r="L32440">
        <v>655.34999999999991</v>
      </c>
      <c r="M32440">
        <v>4</v>
      </c>
      <c r="N32440" t="s">
        <v>374</v>
      </c>
    </row>
    <row r="32441" spans="1:14" x14ac:dyDescent="0.3">
      <c r="A32441" s="1" t="s">
        <v>1799</v>
      </c>
      <c r="B32441" s="4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144.0273</v>
      </c>
      <c r="J32441">
        <v>475.29</v>
      </c>
      <c r="K32441">
        <v>433.78</v>
      </c>
      <c r="L32441">
        <v>475.29</v>
      </c>
      <c r="M32441">
        <v>4</v>
      </c>
      <c r="N32441" t="s">
        <v>374</v>
      </c>
    </row>
    <row r="32442" spans="1:14" x14ac:dyDescent="0.3">
      <c r="A32442" s="1" t="s">
        <v>1799</v>
      </c>
      <c r="B32442" s="4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198.5909</v>
      </c>
      <c r="J32442">
        <v>655.35</v>
      </c>
      <c r="K32442">
        <v>598.13</v>
      </c>
      <c r="L32442">
        <v>655.34999999999991</v>
      </c>
      <c r="M32442">
        <v>4</v>
      </c>
      <c r="N32442" t="s">
        <v>374</v>
      </c>
    </row>
    <row r="32443" spans="1:14" x14ac:dyDescent="0.3">
      <c r="A32443" s="1" t="s">
        <v>1799</v>
      </c>
      <c r="B32443" s="4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33.7727</v>
      </c>
      <c r="J32443">
        <v>111.45</v>
      </c>
      <c r="K32443">
        <v>82.48</v>
      </c>
      <c r="L32443">
        <v>111.44999999999999</v>
      </c>
      <c r="M32443">
        <v>4</v>
      </c>
      <c r="N32443" t="s">
        <v>374</v>
      </c>
    </row>
    <row r="32444" spans="1:14" x14ac:dyDescent="0.3">
      <c r="A32444" s="1" t="s">
        <v>1819</v>
      </c>
      <c r="B32444" s="4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1300.4000000000001</v>
      </c>
      <c r="J32444">
        <v>4291.32</v>
      </c>
      <c r="K32444">
        <v>4445.8100000000004</v>
      </c>
      <c r="L32444">
        <v>4291.32</v>
      </c>
      <c r="M32444">
        <v>4</v>
      </c>
      <c r="N32444" t="s">
        <v>374</v>
      </c>
    </row>
    <row r="32445" spans="1:14" x14ac:dyDescent="0.3">
      <c r="A32445" s="1" t="s">
        <v>1819</v>
      </c>
      <c r="B32445" s="4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21.345500000000001</v>
      </c>
      <c r="J32445">
        <v>70.44</v>
      </c>
      <c r="K32445">
        <v>52.13</v>
      </c>
      <c r="L32445">
        <v>70.44</v>
      </c>
      <c r="M32445">
        <v>4</v>
      </c>
      <c r="N32445" t="s">
        <v>374</v>
      </c>
    </row>
    <row r="32446" spans="1:14" x14ac:dyDescent="0.3">
      <c r="A32446" s="1" t="s">
        <v>1819</v>
      </c>
      <c r="B32446" s="4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1300.4000000000001</v>
      </c>
      <c r="J32446">
        <v>4291.32</v>
      </c>
      <c r="K32446">
        <v>4445.8100000000004</v>
      </c>
      <c r="L32446">
        <v>4291.32</v>
      </c>
      <c r="M32446">
        <v>4</v>
      </c>
      <c r="N32446" t="s">
        <v>374</v>
      </c>
    </row>
    <row r="32447" spans="1:14" x14ac:dyDescent="0.3">
      <c r="A32447" s="1" t="s">
        <v>1820</v>
      </c>
      <c r="B32447" s="4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1251.8090999999999</v>
      </c>
      <c r="J32447">
        <v>4130.97</v>
      </c>
      <c r="K32447">
        <v>3755.94</v>
      </c>
      <c r="L32447">
        <v>4130.97</v>
      </c>
      <c r="M32447">
        <v>1</v>
      </c>
      <c r="N32447" t="s">
        <v>352</v>
      </c>
    </row>
    <row r="32448" spans="1:14" x14ac:dyDescent="0.3">
      <c r="A32448" s="1" t="s">
        <v>1821</v>
      </c>
      <c r="B32448" s="4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404.91820000000001</v>
      </c>
      <c r="J32448">
        <v>1336.23</v>
      </c>
      <c r="K32448">
        <v>1384.33</v>
      </c>
      <c r="L32448">
        <v>1336.23</v>
      </c>
      <c r="M32448">
        <v>1</v>
      </c>
      <c r="N32448" t="s">
        <v>376</v>
      </c>
    </row>
    <row r="32449" spans="1:14" x14ac:dyDescent="0.3">
      <c r="A32449" s="1" t="s">
        <v>1821</v>
      </c>
      <c r="B32449" s="4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181.86359999999999</v>
      </c>
      <c r="J32449">
        <v>600.15</v>
      </c>
      <c r="K32449">
        <v>599.55999999999995</v>
      </c>
      <c r="L32449">
        <v>600.15000000000009</v>
      </c>
      <c r="M32449">
        <v>1</v>
      </c>
      <c r="N32449" t="s">
        <v>376</v>
      </c>
    </row>
    <row r="32450" spans="1:14" x14ac:dyDescent="0.3">
      <c r="A32450" s="1" t="s">
        <v>1800</v>
      </c>
      <c r="B32450" s="4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44.172699999999999</v>
      </c>
      <c r="J32450">
        <v>145.77000000000001</v>
      </c>
      <c r="K32450">
        <v>107.88</v>
      </c>
      <c r="L32450">
        <v>145.77000000000001</v>
      </c>
      <c r="M32450">
        <v>1</v>
      </c>
      <c r="N32450" t="s">
        <v>376</v>
      </c>
    </row>
    <row r="32451" spans="1:14" x14ac:dyDescent="0.3">
      <c r="A32451" s="1" t="s">
        <v>1800</v>
      </c>
      <c r="B32451" s="4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58.090899999999998</v>
      </c>
      <c r="J32451">
        <v>191.7</v>
      </c>
      <c r="K32451">
        <v>141.86000000000001</v>
      </c>
      <c r="L32451">
        <v>191.7</v>
      </c>
      <c r="M32451">
        <v>1</v>
      </c>
      <c r="N32451" t="s">
        <v>376</v>
      </c>
    </row>
    <row r="32452" spans="1:14" x14ac:dyDescent="0.3">
      <c r="A32452" s="1" t="s">
        <v>1800</v>
      </c>
      <c r="B32452" s="4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136.24549999999999</v>
      </c>
      <c r="J32452">
        <v>449.61</v>
      </c>
      <c r="K32452">
        <v>410.36</v>
      </c>
      <c r="L32452">
        <v>449.61</v>
      </c>
      <c r="M32452">
        <v>1</v>
      </c>
      <c r="N32452" t="s">
        <v>376</v>
      </c>
    </row>
    <row r="32453" spans="1:14" x14ac:dyDescent="0.3">
      <c r="A32453" s="1" t="s">
        <v>1822</v>
      </c>
      <c r="B32453" s="4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1251.8090999999999</v>
      </c>
      <c r="J32453">
        <v>4130.97</v>
      </c>
      <c r="K32453">
        <v>3755.94</v>
      </c>
      <c r="L32453">
        <v>4130.97</v>
      </c>
      <c r="M32453">
        <v>2</v>
      </c>
      <c r="N32453" t="s">
        <v>354</v>
      </c>
    </row>
    <row r="32454" spans="1:14" x14ac:dyDescent="0.3">
      <c r="A32454" s="1" t="s">
        <v>1822</v>
      </c>
      <c r="B32454" s="4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65.454499999999996</v>
      </c>
      <c r="J32454">
        <v>216</v>
      </c>
      <c r="K32454">
        <v>134.63999999999999</v>
      </c>
      <c r="L32454">
        <v>216</v>
      </c>
      <c r="M32454">
        <v>2</v>
      </c>
      <c r="N32454" t="s">
        <v>354</v>
      </c>
    </row>
    <row r="32455" spans="1:14" x14ac:dyDescent="0.3">
      <c r="A32455" s="1" t="s">
        <v>1822</v>
      </c>
      <c r="B32455" s="4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29.445499999999999</v>
      </c>
      <c r="J32455">
        <v>97.17</v>
      </c>
      <c r="K32455">
        <v>124.72</v>
      </c>
      <c r="L32455">
        <v>97.17</v>
      </c>
      <c r="M32455">
        <v>2</v>
      </c>
      <c r="N32455" t="s">
        <v>354</v>
      </c>
    </row>
    <row r="32456" spans="1:14" x14ac:dyDescent="0.3">
      <c r="A32456" s="1" t="s">
        <v>1822</v>
      </c>
      <c r="B32456" s="4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34.636400000000002</v>
      </c>
      <c r="J32456">
        <v>114.3</v>
      </c>
      <c r="K32456">
        <v>71.25</v>
      </c>
      <c r="L32456">
        <v>114.30000000000001</v>
      </c>
      <c r="M32456">
        <v>2</v>
      </c>
      <c r="N32456" t="s">
        <v>354</v>
      </c>
    </row>
    <row r="32457" spans="1:14" x14ac:dyDescent="0.3">
      <c r="A32457" s="1" t="s">
        <v>1823</v>
      </c>
      <c r="B32457" s="4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795.2636</v>
      </c>
      <c r="J32457">
        <v>2624.37</v>
      </c>
      <c r="K32457">
        <v>2654.12</v>
      </c>
      <c r="L32457">
        <v>2624.37</v>
      </c>
      <c r="M32457">
        <v>3</v>
      </c>
      <c r="N32457" t="s">
        <v>332</v>
      </c>
    </row>
    <row r="32458" spans="1:14" x14ac:dyDescent="0.3">
      <c r="A32458" s="1" t="s">
        <v>1823</v>
      </c>
      <c r="B32458" s="4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381.32729999999998</v>
      </c>
      <c r="J32458">
        <v>1258.3800000000001</v>
      </c>
      <c r="K32458">
        <v>1239.44</v>
      </c>
      <c r="L32458">
        <v>1258.3799999999999</v>
      </c>
      <c r="M32458">
        <v>3</v>
      </c>
      <c r="N32458" t="s">
        <v>332</v>
      </c>
    </row>
    <row r="32459" spans="1:14" x14ac:dyDescent="0.3">
      <c r="A32459" s="1" t="s">
        <v>1824</v>
      </c>
      <c r="B32459" s="4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1951.7818</v>
      </c>
      <c r="J32459">
        <v>6440.88</v>
      </c>
      <c r="K32459">
        <v>6513.88</v>
      </c>
      <c r="L32459">
        <v>6440.88</v>
      </c>
      <c r="M32459">
        <v>4</v>
      </c>
      <c r="N32459" t="s">
        <v>334</v>
      </c>
    </row>
    <row r="32460" spans="1:14" x14ac:dyDescent="0.3">
      <c r="A32460" s="1" t="s">
        <v>1824</v>
      </c>
      <c r="B32460" s="4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167.2182</v>
      </c>
      <c r="J32460">
        <v>551.82000000000005</v>
      </c>
      <c r="K32460">
        <v>544.46</v>
      </c>
      <c r="L32460">
        <v>551.81999999999994</v>
      </c>
      <c r="M32460">
        <v>4</v>
      </c>
      <c r="N32460" t="s">
        <v>334</v>
      </c>
    </row>
    <row r="32461" spans="1:14" x14ac:dyDescent="0.3">
      <c r="A32461" s="1" t="s">
        <v>1825</v>
      </c>
      <c r="B32461" s="4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381.32729999999998</v>
      </c>
      <c r="J32461">
        <v>1258.3800000000001</v>
      </c>
      <c r="K32461">
        <v>1239.44</v>
      </c>
      <c r="L32461">
        <v>1258.3799999999999</v>
      </c>
      <c r="M32461">
        <v>1</v>
      </c>
      <c r="N32461" t="s">
        <v>336</v>
      </c>
    </row>
    <row r="32462" spans="1:14" x14ac:dyDescent="0.3">
      <c r="A32462" s="1" t="s">
        <v>1826</v>
      </c>
      <c r="B32462" s="4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1951.7818</v>
      </c>
      <c r="J32462">
        <v>6440.88</v>
      </c>
      <c r="K32462">
        <v>6513.88</v>
      </c>
      <c r="L32462">
        <v>6440.88</v>
      </c>
      <c r="M32462">
        <v>2</v>
      </c>
      <c r="N32462" t="s">
        <v>338</v>
      </c>
    </row>
    <row r="32463" spans="1:14" x14ac:dyDescent="0.3">
      <c r="A32463" s="1" t="s">
        <v>1826</v>
      </c>
      <c r="B32463" s="4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381.32729999999998</v>
      </c>
      <c r="J32463">
        <v>1258.3800000000001</v>
      </c>
      <c r="K32463">
        <v>1239.44</v>
      </c>
      <c r="L32463">
        <v>1258.3799999999999</v>
      </c>
      <c r="M32463">
        <v>2</v>
      </c>
      <c r="N32463" t="s">
        <v>338</v>
      </c>
    </row>
    <row r="32464" spans="1:14" x14ac:dyDescent="0.3">
      <c r="A32464" s="1" t="s">
        <v>1826</v>
      </c>
      <c r="B32464" s="4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795.2636</v>
      </c>
      <c r="J32464">
        <v>2624.37</v>
      </c>
      <c r="K32464">
        <v>2654.12</v>
      </c>
      <c r="L32464">
        <v>2624.37</v>
      </c>
      <c r="M32464">
        <v>2</v>
      </c>
      <c r="N32464" t="s">
        <v>338</v>
      </c>
    </row>
    <row r="32465" spans="1:14" x14ac:dyDescent="0.3">
      <c r="A32465" s="1" t="s">
        <v>1826</v>
      </c>
      <c r="B32465" s="4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18.354500000000002</v>
      </c>
      <c r="J32465">
        <v>60.57</v>
      </c>
      <c r="K32465">
        <v>36.08</v>
      </c>
      <c r="L32465">
        <v>60.570000000000007</v>
      </c>
      <c r="M32465">
        <v>2</v>
      </c>
      <c r="N32465" t="s">
        <v>338</v>
      </c>
    </row>
    <row r="32466" spans="1:14" x14ac:dyDescent="0.3">
      <c r="A32466" s="1" t="s">
        <v>1826</v>
      </c>
      <c r="B32466" s="4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1951.7818</v>
      </c>
      <c r="J32466">
        <v>6440.88</v>
      </c>
      <c r="K32466">
        <v>6513.88</v>
      </c>
      <c r="L32466">
        <v>6440.88</v>
      </c>
      <c r="M32466">
        <v>2</v>
      </c>
      <c r="N32466" t="s">
        <v>338</v>
      </c>
    </row>
    <row r="32467" spans="1:14" x14ac:dyDescent="0.3">
      <c r="A32467" s="1" t="s">
        <v>1827</v>
      </c>
      <c r="B32467" s="4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427.08179999999999</v>
      </c>
      <c r="J32467">
        <v>1409.37</v>
      </c>
      <c r="K32467">
        <v>1460.12</v>
      </c>
      <c r="L32467">
        <v>1409.3700000000001</v>
      </c>
      <c r="M32467">
        <v>3</v>
      </c>
      <c r="N32467" t="s">
        <v>340</v>
      </c>
    </row>
    <row r="32468" spans="1:14" x14ac:dyDescent="0.3">
      <c r="A32468" s="1" t="s">
        <v>1827</v>
      </c>
      <c r="B32468" s="4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427.08179999999999</v>
      </c>
      <c r="J32468">
        <v>1409.37</v>
      </c>
      <c r="K32468">
        <v>1460.12</v>
      </c>
      <c r="L32468">
        <v>1409.3700000000001</v>
      </c>
      <c r="M32468">
        <v>3</v>
      </c>
      <c r="N32468" t="s">
        <v>340</v>
      </c>
    </row>
    <row r="32469" spans="1:14" x14ac:dyDescent="0.3">
      <c r="A32469" s="1" t="s">
        <v>1827</v>
      </c>
      <c r="B32469" s="4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183.93639999999999</v>
      </c>
      <c r="J32469">
        <v>606.99</v>
      </c>
      <c r="K32469">
        <v>561.47</v>
      </c>
      <c r="L32469">
        <v>606.99</v>
      </c>
      <c r="M32469">
        <v>3</v>
      </c>
      <c r="N32469" t="s">
        <v>340</v>
      </c>
    </row>
    <row r="32470" spans="1:14" x14ac:dyDescent="0.3">
      <c r="A32470" s="1" t="s">
        <v>1827</v>
      </c>
      <c r="B32470" s="4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427.08179999999999</v>
      </c>
      <c r="J32470">
        <v>1409.37</v>
      </c>
      <c r="K32470">
        <v>1460.12</v>
      </c>
      <c r="L32470">
        <v>1409.3700000000001</v>
      </c>
      <c r="M32470">
        <v>3</v>
      </c>
      <c r="N32470" t="s">
        <v>340</v>
      </c>
    </row>
    <row r="32471" spans="1:14" x14ac:dyDescent="0.3">
      <c r="A32471" s="1" t="s">
        <v>1827</v>
      </c>
      <c r="B32471" s="4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427.08179999999999</v>
      </c>
      <c r="J32471">
        <v>1409.37</v>
      </c>
      <c r="K32471">
        <v>1460.12</v>
      </c>
      <c r="L32471">
        <v>1409.3700000000001</v>
      </c>
      <c r="M32471">
        <v>3</v>
      </c>
      <c r="N32471" t="s">
        <v>340</v>
      </c>
    </row>
    <row r="32472" spans="1:14" x14ac:dyDescent="0.3">
      <c r="A32472" s="1" t="s">
        <v>1827</v>
      </c>
      <c r="B32472" s="4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427.08179999999999</v>
      </c>
      <c r="J32472">
        <v>1409.37</v>
      </c>
      <c r="K32472">
        <v>1460.12</v>
      </c>
      <c r="L32472">
        <v>1409.3700000000001</v>
      </c>
      <c r="M32472">
        <v>3</v>
      </c>
      <c r="N32472" t="s">
        <v>340</v>
      </c>
    </row>
    <row r="32473" spans="1:14" x14ac:dyDescent="0.3">
      <c r="A32473" s="1" t="s">
        <v>1827</v>
      </c>
      <c r="B32473" s="4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1189.9455</v>
      </c>
      <c r="J32473">
        <v>3926.82</v>
      </c>
      <c r="K32473">
        <v>3962.05</v>
      </c>
      <c r="L32473">
        <v>3926.82</v>
      </c>
      <c r="M32473">
        <v>3</v>
      </c>
      <c r="N32473" t="s">
        <v>340</v>
      </c>
    </row>
    <row r="32474" spans="1:14" x14ac:dyDescent="0.3">
      <c r="A32474" s="1" t="s">
        <v>1827</v>
      </c>
      <c r="B32474" s="4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545.69090000000006</v>
      </c>
      <c r="J32474">
        <v>1800.78</v>
      </c>
      <c r="K32474">
        <v>1816.95</v>
      </c>
      <c r="L32474">
        <v>1800.78</v>
      </c>
      <c r="M32474">
        <v>3</v>
      </c>
      <c r="N32474" t="s">
        <v>340</v>
      </c>
    </row>
    <row r="32475" spans="1:14" x14ac:dyDescent="0.3">
      <c r="A32475" s="1" t="s">
        <v>1827</v>
      </c>
      <c r="B32475" s="4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294.9545</v>
      </c>
      <c r="J32475">
        <v>973.35</v>
      </c>
      <c r="K32475">
        <v>900.36</v>
      </c>
      <c r="L32475">
        <v>973.34999999999991</v>
      </c>
      <c r="M32475">
        <v>3</v>
      </c>
      <c r="N32475" t="s">
        <v>340</v>
      </c>
    </row>
    <row r="32476" spans="1:14" x14ac:dyDescent="0.3">
      <c r="A32476" s="1" t="s">
        <v>1828</v>
      </c>
      <c r="B32476" s="4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1117.6909000000001</v>
      </c>
      <c r="J32476">
        <v>3688.38</v>
      </c>
      <c r="K32476">
        <v>3317.43</v>
      </c>
      <c r="L32476">
        <v>3688.38</v>
      </c>
      <c r="M32476">
        <v>3</v>
      </c>
      <c r="N32476" t="s">
        <v>364</v>
      </c>
    </row>
    <row r="32477" spans="1:14" x14ac:dyDescent="0.3">
      <c r="A32477" s="1" t="s">
        <v>1828</v>
      </c>
      <c r="B32477" s="4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589.08180000000004</v>
      </c>
      <c r="J32477">
        <v>1943.97</v>
      </c>
      <c r="K32477">
        <v>1795.31</v>
      </c>
      <c r="L32477">
        <v>1943.97</v>
      </c>
      <c r="M32477">
        <v>3</v>
      </c>
      <c r="N32477" t="s">
        <v>364</v>
      </c>
    </row>
    <row r="32478" spans="1:14" x14ac:dyDescent="0.3">
      <c r="A32478" s="1" t="s">
        <v>1828</v>
      </c>
      <c r="B32478" s="4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26.2182</v>
      </c>
      <c r="J32478">
        <v>86.52</v>
      </c>
      <c r="K32478">
        <v>87.24</v>
      </c>
      <c r="L32478">
        <v>86.52</v>
      </c>
      <c r="M32478">
        <v>3</v>
      </c>
      <c r="N32478" t="s">
        <v>364</v>
      </c>
    </row>
    <row r="32479" spans="1:14" x14ac:dyDescent="0.3">
      <c r="A32479" s="1" t="s">
        <v>1828</v>
      </c>
      <c r="B32479" s="4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47.863599999999998</v>
      </c>
      <c r="J32479">
        <v>157.94999999999999</v>
      </c>
      <c r="K32479">
        <v>116.88</v>
      </c>
      <c r="L32479">
        <v>157.94999999999999</v>
      </c>
      <c r="M32479">
        <v>3</v>
      </c>
      <c r="N32479" t="s">
        <v>364</v>
      </c>
    </row>
    <row r="32480" spans="1:14" x14ac:dyDescent="0.3">
      <c r="A32480" s="1" t="s">
        <v>1828</v>
      </c>
      <c r="B32480" s="4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589.08180000000004</v>
      </c>
      <c r="J32480">
        <v>1943.97</v>
      </c>
      <c r="K32480">
        <v>1795.31</v>
      </c>
      <c r="L32480">
        <v>1943.97</v>
      </c>
      <c r="M32480">
        <v>3</v>
      </c>
      <c r="N32480" t="s">
        <v>364</v>
      </c>
    </row>
    <row r="32481" spans="1:14" x14ac:dyDescent="0.3">
      <c r="A32481" s="1" t="s">
        <v>1828</v>
      </c>
      <c r="B32481" s="4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190.2364</v>
      </c>
      <c r="J32481">
        <v>627.78</v>
      </c>
      <c r="K32481">
        <v>557.46</v>
      </c>
      <c r="L32481">
        <v>627.78</v>
      </c>
      <c r="M32481">
        <v>3</v>
      </c>
      <c r="N32481" t="s">
        <v>364</v>
      </c>
    </row>
    <row r="32482" spans="1:14" x14ac:dyDescent="0.3">
      <c r="A32482" s="1" t="s">
        <v>1828</v>
      </c>
      <c r="B32482" s="4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30.7</v>
      </c>
      <c r="J32482">
        <v>101.31</v>
      </c>
      <c r="K32482">
        <v>74.98</v>
      </c>
      <c r="L32482">
        <v>101.31</v>
      </c>
      <c r="M32482">
        <v>3</v>
      </c>
      <c r="N32482" t="s">
        <v>364</v>
      </c>
    </row>
    <row r="32483" spans="1:14" x14ac:dyDescent="0.3">
      <c r="A32483" s="1" t="s">
        <v>1828</v>
      </c>
      <c r="B32483" s="4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40.9</v>
      </c>
      <c r="J32483">
        <v>134.97</v>
      </c>
      <c r="K32483">
        <v>92.8</v>
      </c>
      <c r="L32483">
        <v>134.97</v>
      </c>
      <c r="M32483">
        <v>3</v>
      </c>
      <c r="N32483" t="s">
        <v>364</v>
      </c>
    </row>
    <row r="32484" spans="1:14" x14ac:dyDescent="0.3">
      <c r="A32484" s="1" t="s">
        <v>1828</v>
      </c>
      <c r="B32484" s="4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1117.6909000000001</v>
      </c>
      <c r="J32484">
        <v>3688.38</v>
      </c>
      <c r="K32484">
        <v>3317.43</v>
      </c>
      <c r="L32484">
        <v>3688.38</v>
      </c>
      <c r="M32484">
        <v>3</v>
      </c>
      <c r="N32484" t="s">
        <v>364</v>
      </c>
    </row>
    <row r="32485" spans="1:14" x14ac:dyDescent="0.3">
      <c r="A32485" s="1" t="s">
        <v>1828</v>
      </c>
      <c r="B32485" s="4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49.081800000000001</v>
      </c>
      <c r="J32485">
        <v>161.97</v>
      </c>
      <c r="K32485">
        <v>111.36</v>
      </c>
      <c r="L32485">
        <v>161.97</v>
      </c>
      <c r="M32485">
        <v>3</v>
      </c>
      <c r="N32485" t="s">
        <v>364</v>
      </c>
    </row>
    <row r="32486" spans="1:14" x14ac:dyDescent="0.3">
      <c r="A32486" s="1" t="s">
        <v>1829</v>
      </c>
      <c r="B32486" s="4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427.08179999999999</v>
      </c>
      <c r="J32486">
        <v>1409.37</v>
      </c>
      <c r="K32486">
        <v>1460.12</v>
      </c>
      <c r="L32486">
        <v>1409.3700000000001</v>
      </c>
      <c r="M32486">
        <v>4</v>
      </c>
      <c r="N32486" t="s">
        <v>342</v>
      </c>
    </row>
    <row r="32487" spans="1:14" x14ac:dyDescent="0.3">
      <c r="A32487" s="1" t="s">
        <v>1829</v>
      </c>
      <c r="B32487" s="4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545.69090000000006</v>
      </c>
      <c r="J32487">
        <v>1800.78</v>
      </c>
      <c r="K32487">
        <v>1816.95</v>
      </c>
      <c r="L32487">
        <v>1800.78</v>
      </c>
      <c r="M32487">
        <v>4</v>
      </c>
      <c r="N32487" t="s">
        <v>342</v>
      </c>
    </row>
    <row r="32488" spans="1:14" x14ac:dyDescent="0.3">
      <c r="A32488" s="1" t="s">
        <v>1829</v>
      </c>
      <c r="B32488" s="4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167.2182</v>
      </c>
      <c r="J32488">
        <v>551.82000000000005</v>
      </c>
      <c r="K32488">
        <v>510.43</v>
      </c>
      <c r="L32488">
        <v>551.81999999999994</v>
      </c>
      <c r="M32488">
        <v>4</v>
      </c>
      <c r="N32488" t="s">
        <v>342</v>
      </c>
    </row>
    <row r="32489" spans="1:14" x14ac:dyDescent="0.3">
      <c r="A32489" s="1" t="s">
        <v>1829</v>
      </c>
      <c r="B32489" s="4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427.08179999999999</v>
      </c>
      <c r="J32489">
        <v>1409.37</v>
      </c>
      <c r="K32489">
        <v>1460.12</v>
      </c>
      <c r="L32489">
        <v>1409.3700000000001</v>
      </c>
      <c r="M32489">
        <v>4</v>
      </c>
      <c r="N32489" t="s">
        <v>342</v>
      </c>
    </row>
    <row r="32490" spans="1:14" x14ac:dyDescent="0.3">
      <c r="A32490" s="1" t="s">
        <v>1830</v>
      </c>
      <c r="B32490" s="4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33.136400000000002</v>
      </c>
      <c r="J32490">
        <v>109.35</v>
      </c>
      <c r="K32490">
        <v>80.91</v>
      </c>
      <c r="L32490">
        <v>109.35000000000001</v>
      </c>
      <c r="M32490">
        <v>4</v>
      </c>
      <c r="N32490" t="s">
        <v>366</v>
      </c>
    </row>
    <row r="32491" spans="1:14" x14ac:dyDescent="0.3">
      <c r="A32491" s="1" t="s">
        <v>1830</v>
      </c>
      <c r="B32491" s="4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30.7</v>
      </c>
      <c r="J32491">
        <v>101.31</v>
      </c>
      <c r="K32491">
        <v>74.98</v>
      </c>
      <c r="L32491">
        <v>101.31</v>
      </c>
      <c r="M32491">
        <v>4</v>
      </c>
      <c r="N32491" t="s">
        <v>366</v>
      </c>
    </row>
    <row r="32492" spans="1:14" x14ac:dyDescent="0.3">
      <c r="A32492" s="1" t="s">
        <v>1830</v>
      </c>
      <c r="B32492" s="4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190.2364</v>
      </c>
      <c r="J32492">
        <v>627.78</v>
      </c>
      <c r="K32492">
        <v>557.46</v>
      </c>
      <c r="L32492">
        <v>627.78</v>
      </c>
      <c r="M32492">
        <v>4</v>
      </c>
      <c r="N32492" t="s">
        <v>366</v>
      </c>
    </row>
    <row r="32493" spans="1:14" x14ac:dyDescent="0.3">
      <c r="A32493" s="1" t="s">
        <v>1830</v>
      </c>
      <c r="B32493" s="4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114.01819999999999</v>
      </c>
      <c r="J32493">
        <v>376.26</v>
      </c>
      <c r="K32493">
        <v>278.42</v>
      </c>
      <c r="L32493">
        <v>376.26</v>
      </c>
      <c r="M32493">
        <v>4</v>
      </c>
      <c r="N32493" t="s">
        <v>366</v>
      </c>
    </row>
    <row r="32494" spans="1:14" x14ac:dyDescent="0.3">
      <c r="A32494" s="1" t="s">
        <v>1830</v>
      </c>
      <c r="B32494" s="4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589.08180000000004</v>
      </c>
      <c r="J32494">
        <v>1943.97</v>
      </c>
      <c r="K32494">
        <v>1795.31</v>
      </c>
      <c r="L32494">
        <v>1943.97</v>
      </c>
      <c r="M32494">
        <v>4</v>
      </c>
      <c r="N32494" t="s">
        <v>366</v>
      </c>
    </row>
    <row r="32495" spans="1:14" x14ac:dyDescent="0.3">
      <c r="A32495" s="1" t="s">
        <v>1830</v>
      </c>
      <c r="B32495" s="4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1117.6909000000001</v>
      </c>
      <c r="J32495">
        <v>3688.38</v>
      </c>
      <c r="K32495">
        <v>3317.43</v>
      </c>
      <c r="L32495">
        <v>3688.38</v>
      </c>
      <c r="M32495">
        <v>4</v>
      </c>
      <c r="N32495" t="s">
        <v>366</v>
      </c>
    </row>
    <row r="32496" spans="1:14" x14ac:dyDescent="0.3">
      <c r="A32496" s="1" t="s">
        <v>1830</v>
      </c>
      <c r="B32496" s="4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18.354500000000002</v>
      </c>
      <c r="J32496">
        <v>60.57</v>
      </c>
      <c r="K32496">
        <v>41.63</v>
      </c>
      <c r="L32496">
        <v>60.570000000000007</v>
      </c>
      <c r="M32496">
        <v>4</v>
      </c>
      <c r="N32496" t="s">
        <v>366</v>
      </c>
    </row>
    <row r="32497" spans="1:14" x14ac:dyDescent="0.3">
      <c r="A32497" s="1" t="s">
        <v>1831</v>
      </c>
      <c r="B32497" s="4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545.69090000000006</v>
      </c>
      <c r="J32497">
        <v>1800.78</v>
      </c>
      <c r="K32497">
        <v>1816.95</v>
      </c>
      <c r="L32497">
        <v>1800.78</v>
      </c>
      <c r="M32497">
        <v>1</v>
      </c>
      <c r="N32497" t="s">
        <v>344</v>
      </c>
    </row>
    <row r="32498" spans="1:14" x14ac:dyDescent="0.3">
      <c r="A32498" s="1" t="s">
        <v>1831</v>
      </c>
      <c r="B32498" s="4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427.08179999999999</v>
      </c>
      <c r="J32498">
        <v>1409.37</v>
      </c>
      <c r="K32498">
        <v>1460.12</v>
      </c>
      <c r="L32498">
        <v>1409.3700000000001</v>
      </c>
      <c r="M32498">
        <v>1</v>
      </c>
      <c r="N32498" t="s">
        <v>344</v>
      </c>
    </row>
    <row r="32499" spans="1:14" x14ac:dyDescent="0.3">
      <c r="A32499" s="1" t="s">
        <v>1831</v>
      </c>
      <c r="B32499" s="4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1332.7364</v>
      </c>
      <c r="J32499">
        <v>4398.03</v>
      </c>
      <c r="K32499">
        <v>4556.3599999999997</v>
      </c>
      <c r="L32499">
        <v>4398.03</v>
      </c>
      <c r="M32499">
        <v>1</v>
      </c>
      <c r="N32499" t="s">
        <v>344</v>
      </c>
    </row>
    <row r="32500" spans="1:14" x14ac:dyDescent="0.3">
      <c r="A32500" s="1" t="s">
        <v>1831</v>
      </c>
      <c r="B32500" s="4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427.08179999999999</v>
      </c>
      <c r="J32500">
        <v>1409.37</v>
      </c>
      <c r="K32500">
        <v>1460.12</v>
      </c>
      <c r="L32500">
        <v>1409.3700000000001</v>
      </c>
      <c r="M32500">
        <v>1</v>
      </c>
      <c r="N32500" t="s">
        <v>344</v>
      </c>
    </row>
    <row r="32501" spans="1:14" x14ac:dyDescent="0.3">
      <c r="A32501" s="1" t="s">
        <v>1831</v>
      </c>
      <c r="B32501" s="4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427.08179999999999</v>
      </c>
      <c r="J32501">
        <v>1409.37</v>
      </c>
      <c r="K32501">
        <v>1460.12</v>
      </c>
      <c r="L32501">
        <v>1409.3700000000001</v>
      </c>
      <c r="M32501">
        <v>1</v>
      </c>
      <c r="N32501" t="s">
        <v>344</v>
      </c>
    </row>
    <row r="32502" spans="1:14" x14ac:dyDescent="0.3">
      <c r="A32502" s="1" t="s">
        <v>1831</v>
      </c>
      <c r="B32502" s="4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18.354500000000002</v>
      </c>
      <c r="J32502">
        <v>60.57</v>
      </c>
      <c r="K32502">
        <v>41.63</v>
      </c>
      <c r="L32502">
        <v>60.570000000000007</v>
      </c>
      <c r="M32502">
        <v>1</v>
      </c>
      <c r="N32502" t="s">
        <v>344</v>
      </c>
    </row>
    <row r="32503" spans="1:14" x14ac:dyDescent="0.3">
      <c r="A32503" s="1" t="s">
        <v>1832</v>
      </c>
      <c r="B32503" s="4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1117.6909000000001</v>
      </c>
      <c r="J32503">
        <v>3688.38</v>
      </c>
      <c r="K32503">
        <v>3317.43</v>
      </c>
      <c r="L32503">
        <v>3688.38</v>
      </c>
      <c r="M32503">
        <v>1</v>
      </c>
      <c r="N32503" t="s">
        <v>368</v>
      </c>
    </row>
    <row r="32504" spans="1:14" x14ac:dyDescent="0.3">
      <c r="A32504" s="1" t="s">
        <v>1832</v>
      </c>
      <c r="B32504" s="4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178.48179999999999</v>
      </c>
      <c r="J32504">
        <v>588.99</v>
      </c>
      <c r="K32504">
        <v>435.85</v>
      </c>
      <c r="L32504">
        <v>588.99</v>
      </c>
      <c r="M32504">
        <v>1</v>
      </c>
      <c r="N32504" t="s">
        <v>368</v>
      </c>
    </row>
    <row r="32505" spans="1:14" x14ac:dyDescent="0.3">
      <c r="A32505" s="1" t="s">
        <v>1832</v>
      </c>
      <c r="B32505" s="4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1117.6909000000001</v>
      </c>
      <c r="J32505">
        <v>3688.38</v>
      </c>
      <c r="K32505">
        <v>3317.43</v>
      </c>
      <c r="L32505">
        <v>3688.38</v>
      </c>
      <c r="M32505">
        <v>1</v>
      </c>
      <c r="N32505" t="s">
        <v>368</v>
      </c>
    </row>
    <row r="32506" spans="1:14" x14ac:dyDescent="0.3">
      <c r="A32506" s="1" t="s">
        <v>1833</v>
      </c>
      <c r="B32506" s="4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1189.9455</v>
      </c>
      <c r="J32506">
        <v>3926.82</v>
      </c>
      <c r="K32506">
        <v>3962.05</v>
      </c>
      <c r="L32506">
        <v>3926.82</v>
      </c>
      <c r="M32506">
        <v>2</v>
      </c>
      <c r="N32506" t="s">
        <v>346</v>
      </c>
    </row>
    <row r="32507" spans="1:14" x14ac:dyDescent="0.3">
      <c r="A32507" s="1" t="s">
        <v>1833</v>
      </c>
      <c r="B32507" s="4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427.08179999999999</v>
      </c>
      <c r="J32507">
        <v>1409.37</v>
      </c>
      <c r="K32507">
        <v>1460.12</v>
      </c>
      <c r="L32507">
        <v>1409.3700000000001</v>
      </c>
      <c r="M32507">
        <v>2</v>
      </c>
      <c r="N32507" t="s">
        <v>346</v>
      </c>
    </row>
    <row r="32508" spans="1:14" x14ac:dyDescent="0.3">
      <c r="A32508" s="1" t="s">
        <v>1833</v>
      </c>
      <c r="B32508" s="4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545.69090000000006</v>
      </c>
      <c r="J32508">
        <v>1800.78</v>
      </c>
      <c r="K32508">
        <v>1816.95</v>
      </c>
      <c r="L32508">
        <v>1800.78</v>
      </c>
      <c r="M32508">
        <v>2</v>
      </c>
      <c r="N32508" t="s">
        <v>346</v>
      </c>
    </row>
    <row r="32509" spans="1:14" x14ac:dyDescent="0.3">
      <c r="A32509" s="1" t="s">
        <v>1833</v>
      </c>
      <c r="B32509" s="4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427.08179999999999</v>
      </c>
      <c r="J32509">
        <v>1409.37</v>
      </c>
      <c r="K32509">
        <v>1460.12</v>
      </c>
      <c r="L32509">
        <v>1409.3700000000001</v>
      </c>
      <c r="M32509">
        <v>2</v>
      </c>
      <c r="N32509" t="s">
        <v>346</v>
      </c>
    </row>
    <row r="32510" spans="1:14" x14ac:dyDescent="0.3">
      <c r="A32510" s="1" t="s">
        <v>1833</v>
      </c>
      <c r="B32510" s="4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545.69090000000006</v>
      </c>
      <c r="J32510">
        <v>1800.78</v>
      </c>
      <c r="K32510">
        <v>1816.95</v>
      </c>
      <c r="L32510">
        <v>1800.78</v>
      </c>
      <c r="M32510">
        <v>2</v>
      </c>
      <c r="N32510" t="s">
        <v>346</v>
      </c>
    </row>
    <row r="32511" spans="1:14" x14ac:dyDescent="0.3">
      <c r="A32511" s="1" t="s">
        <v>1834</v>
      </c>
      <c r="B32511" s="4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47.863599999999998</v>
      </c>
      <c r="J32511">
        <v>157.94999999999999</v>
      </c>
      <c r="K32511">
        <v>116.88</v>
      </c>
      <c r="L32511">
        <v>157.94999999999999</v>
      </c>
      <c r="M32511">
        <v>2</v>
      </c>
      <c r="N32511" t="s">
        <v>370</v>
      </c>
    </row>
    <row r="32512" spans="1:14" x14ac:dyDescent="0.3">
      <c r="A32512" s="1" t="s">
        <v>1834</v>
      </c>
      <c r="B32512" s="4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40.9</v>
      </c>
      <c r="J32512">
        <v>134.97</v>
      </c>
      <c r="K32512">
        <v>92.8</v>
      </c>
      <c r="L32512">
        <v>134.97</v>
      </c>
      <c r="M32512">
        <v>2</v>
      </c>
      <c r="N32512" t="s">
        <v>370</v>
      </c>
    </row>
    <row r="32513" spans="1:14" x14ac:dyDescent="0.3">
      <c r="A32513" s="1" t="s">
        <v>1834</v>
      </c>
      <c r="B32513" s="4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589.08180000000004</v>
      </c>
      <c r="J32513">
        <v>1943.97</v>
      </c>
      <c r="K32513">
        <v>1795.31</v>
      </c>
      <c r="L32513">
        <v>1943.97</v>
      </c>
      <c r="M32513">
        <v>2</v>
      </c>
      <c r="N32513" t="s">
        <v>370</v>
      </c>
    </row>
    <row r="32514" spans="1:14" x14ac:dyDescent="0.3">
      <c r="A32514" s="1" t="s">
        <v>1836</v>
      </c>
      <c r="B32514" s="4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294.53640000000001</v>
      </c>
      <c r="J32514">
        <v>971.97</v>
      </c>
      <c r="K32514">
        <v>883.74</v>
      </c>
      <c r="L32514">
        <v>971.97</v>
      </c>
      <c r="M32514">
        <v>3</v>
      </c>
      <c r="N32514" t="s">
        <v>372</v>
      </c>
    </row>
    <row r="32515" spans="1:14" x14ac:dyDescent="0.3">
      <c r="A32515" s="1" t="s">
        <v>1836</v>
      </c>
      <c r="B32515" s="4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1265.4455</v>
      </c>
      <c r="J32515">
        <v>4175.97</v>
      </c>
      <c r="K32515">
        <v>3796.86</v>
      </c>
      <c r="L32515">
        <v>4175.97</v>
      </c>
      <c r="M32515">
        <v>3</v>
      </c>
      <c r="N32515" t="s">
        <v>372</v>
      </c>
    </row>
    <row r="32516" spans="1:14" x14ac:dyDescent="0.3">
      <c r="A32516" s="1" t="s">
        <v>1836</v>
      </c>
      <c r="B32516" s="4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2.7181999999999999</v>
      </c>
      <c r="J32516">
        <v>8.9700000000000006</v>
      </c>
      <c r="K32516">
        <v>5.6</v>
      </c>
      <c r="L32516">
        <v>8.9700000000000006</v>
      </c>
      <c r="M32516">
        <v>3</v>
      </c>
      <c r="N32516" t="s">
        <v>372</v>
      </c>
    </row>
    <row r="32517" spans="1:14" x14ac:dyDescent="0.3">
      <c r="A32517" s="1" t="s">
        <v>1836</v>
      </c>
      <c r="B32517" s="4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744.27269999999999</v>
      </c>
      <c r="J32517">
        <v>2456.1</v>
      </c>
      <c r="K32517">
        <v>2241.6</v>
      </c>
      <c r="L32517">
        <v>2456.1000000000004</v>
      </c>
      <c r="M32517">
        <v>3</v>
      </c>
      <c r="N32517" t="s">
        <v>372</v>
      </c>
    </row>
    <row r="32518" spans="1:14" x14ac:dyDescent="0.3">
      <c r="A32518" s="1" t="s">
        <v>1836</v>
      </c>
      <c r="B32518" s="4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13.3545</v>
      </c>
      <c r="J32518">
        <v>44.07</v>
      </c>
      <c r="K32518">
        <v>27.48</v>
      </c>
      <c r="L32518">
        <v>44.07</v>
      </c>
      <c r="M32518">
        <v>3</v>
      </c>
      <c r="N32518" t="s">
        <v>372</v>
      </c>
    </row>
    <row r="32519" spans="1:14" x14ac:dyDescent="0.3">
      <c r="A32519" s="1" t="s">
        <v>1836</v>
      </c>
      <c r="B32519" s="4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144.0273</v>
      </c>
      <c r="J32519">
        <v>475.29</v>
      </c>
      <c r="K32519">
        <v>433.78</v>
      </c>
      <c r="L32519">
        <v>475.29</v>
      </c>
      <c r="M32519">
        <v>3</v>
      </c>
      <c r="N32519" t="s">
        <v>372</v>
      </c>
    </row>
    <row r="32520" spans="1:14" x14ac:dyDescent="0.3">
      <c r="A32520" s="1" t="s">
        <v>1836</v>
      </c>
      <c r="B32520" s="4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4.9000000000000004</v>
      </c>
      <c r="J32520">
        <v>16.170000000000002</v>
      </c>
      <c r="K32520">
        <v>20.77</v>
      </c>
      <c r="L32520">
        <v>16.169999999999998</v>
      </c>
      <c r="M32520">
        <v>3</v>
      </c>
      <c r="N32520" t="s">
        <v>372</v>
      </c>
    </row>
    <row r="32521" spans="1:14" x14ac:dyDescent="0.3">
      <c r="A32521" s="1" t="s">
        <v>1836</v>
      </c>
      <c r="B32521" s="4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419.71820000000002</v>
      </c>
      <c r="J32521">
        <v>1385.07</v>
      </c>
      <c r="K32521">
        <v>1259.3399999999999</v>
      </c>
      <c r="L32521">
        <v>1385.07</v>
      </c>
      <c r="M32521">
        <v>3</v>
      </c>
      <c r="N32521" t="s">
        <v>372</v>
      </c>
    </row>
    <row r="32522" spans="1:14" x14ac:dyDescent="0.3">
      <c r="A32522" s="1" t="s">
        <v>1836</v>
      </c>
      <c r="B32522" s="4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144.0273</v>
      </c>
      <c r="J32522">
        <v>475.29</v>
      </c>
      <c r="K32522">
        <v>433.78</v>
      </c>
      <c r="L32522">
        <v>475.29</v>
      </c>
      <c r="M32522">
        <v>3</v>
      </c>
      <c r="N32522" t="s">
        <v>372</v>
      </c>
    </row>
    <row r="32523" spans="1:14" x14ac:dyDescent="0.3">
      <c r="A32523" s="1" t="s">
        <v>1838</v>
      </c>
      <c r="B32523" s="4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419.71820000000002</v>
      </c>
      <c r="J32523">
        <v>1385.07</v>
      </c>
      <c r="K32523">
        <v>1259.3399999999999</v>
      </c>
      <c r="L32523">
        <v>1385.07</v>
      </c>
      <c r="M32523">
        <v>4</v>
      </c>
      <c r="N32523" t="s">
        <v>374</v>
      </c>
    </row>
    <row r="32524" spans="1:14" x14ac:dyDescent="0.3">
      <c r="A32524" s="1" t="s">
        <v>1838</v>
      </c>
      <c r="B32524" s="4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1265.4455</v>
      </c>
      <c r="J32524">
        <v>4175.97</v>
      </c>
      <c r="K32524">
        <v>3796.86</v>
      </c>
      <c r="L32524">
        <v>4175.97</v>
      </c>
      <c r="M32524">
        <v>4</v>
      </c>
      <c r="N32524" t="s">
        <v>374</v>
      </c>
    </row>
    <row r="32525" spans="1:14" x14ac:dyDescent="0.3">
      <c r="A32525" s="1" t="s">
        <v>1838</v>
      </c>
      <c r="B32525" s="4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294.53640000000001</v>
      </c>
      <c r="J32525">
        <v>971.97</v>
      </c>
      <c r="K32525">
        <v>883.74</v>
      </c>
      <c r="L32525">
        <v>971.97</v>
      </c>
      <c r="M32525">
        <v>4</v>
      </c>
      <c r="N32525" t="s">
        <v>374</v>
      </c>
    </row>
    <row r="32526" spans="1:14" x14ac:dyDescent="0.3">
      <c r="A32526" s="1" t="s">
        <v>1838</v>
      </c>
      <c r="B32526" s="4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2.7181999999999999</v>
      </c>
      <c r="J32526">
        <v>8.9700000000000006</v>
      </c>
      <c r="K32526">
        <v>5.6</v>
      </c>
      <c r="L32526">
        <v>8.9700000000000006</v>
      </c>
      <c r="M32526">
        <v>4</v>
      </c>
      <c r="N32526" t="s">
        <v>374</v>
      </c>
    </row>
    <row r="32527" spans="1:14" x14ac:dyDescent="0.3">
      <c r="A32527" s="1" t="s">
        <v>1838</v>
      </c>
      <c r="B32527" s="4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19.081800000000001</v>
      </c>
      <c r="J32527">
        <v>62.97</v>
      </c>
      <c r="K32527">
        <v>39.26</v>
      </c>
      <c r="L32527">
        <v>62.97</v>
      </c>
      <c r="M32527">
        <v>4</v>
      </c>
      <c r="N32527" t="s">
        <v>374</v>
      </c>
    </row>
    <row r="32528" spans="1:14" x14ac:dyDescent="0.3">
      <c r="A32528" s="1" t="s">
        <v>1840</v>
      </c>
      <c r="B32528" s="4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294.53640000000001</v>
      </c>
      <c r="J32528">
        <v>971.97</v>
      </c>
      <c r="K32528">
        <v>883.74</v>
      </c>
      <c r="L32528">
        <v>971.97</v>
      </c>
      <c r="M32528">
        <v>1</v>
      </c>
      <c r="N32528" t="s">
        <v>376</v>
      </c>
    </row>
    <row r="32529" spans="1:14" x14ac:dyDescent="0.3">
      <c r="A32529" s="1" t="s">
        <v>1840</v>
      </c>
      <c r="B32529" s="4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294.53640000000001</v>
      </c>
      <c r="J32529">
        <v>971.97</v>
      </c>
      <c r="K32529">
        <v>883.74</v>
      </c>
      <c r="L32529">
        <v>971.97</v>
      </c>
      <c r="M32529">
        <v>1</v>
      </c>
      <c r="N32529" t="s">
        <v>376</v>
      </c>
    </row>
    <row r="32530" spans="1:14" x14ac:dyDescent="0.3">
      <c r="A32530" s="1" t="s">
        <v>1840</v>
      </c>
      <c r="B32530" s="4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144.0273</v>
      </c>
      <c r="J32530">
        <v>475.29</v>
      </c>
      <c r="K32530">
        <v>433.78</v>
      </c>
      <c r="L32530">
        <v>475.29</v>
      </c>
      <c r="M32530">
        <v>1</v>
      </c>
      <c r="N32530" t="s">
        <v>376</v>
      </c>
    </row>
    <row r="32531" spans="1:14" x14ac:dyDescent="0.3">
      <c r="A32531" s="1" t="s">
        <v>3324</v>
      </c>
      <c r="B32531" s="4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65.599999999999994</v>
      </c>
      <c r="J32531">
        <v>216.48</v>
      </c>
      <c r="K32531">
        <v>160.19999999999999</v>
      </c>
      <c r="L32531">
        <v>216.48</v>
      </c>
      <c r="M32531">
        <v>2</v>
      </c>
      <c r="N32531" t="s">
        <v>354</v>
      </c>
    </row>
    <row r="32532" spans="1:14" x14ac:dyDescent="0.3">
      <c r="A32532" s="1" t="s">
        <v>1841</v>
      </c>
      <c r="B32532" s="4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26.2182</v>
      </c>
      <c r="J32532">
        <v>86.52</v>
      </c>
      <c r="K32532">
        <v>95.17</v>
      </c>
      <c r="L32532">
        <v>86.52</v>
      </c>
      <c r="M32532">
        <v>3</v>
      </c>
      <c r="N32532" t="s">
        <v>332</v>
      </c>
    </row>
    <row r="32533" spans="1:14" x14ac:dyDescent="0.3">
      <c r="A32533" s="1" t="s">
        <v>1841</v>
      </c>
      <c r="B32533" s="4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1854.5364</v>
      </c>
      <c r="J32533">
        <v>6119.97</v>
      </c>
      <c r="K32533">
        <v>5736.46</v>
      </c>
      <c r="L32533">
        <v>6119.97</v>
      </c>
      <c r="M32533">
        <v>3</v>
      </c>
      <c r="N32533" t="s">
        <v>332</v>
      </c>
    </row>
    <row r="32534" spans="1:14" x14ac:dyDescent="0.3">
      <c r="A32534" s="1" t="s">
        <v>1842</v>
      </c>
      <c r="B32534" s="4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381.32729999999998</v>
      </c>
      <c r="J32534">
        <v>1258.3800000000001</v>
      </c>
      <c r="K32534">
        <v>1239.44</v>
      </c>
      <c r="L32534">
        <v>1258.3799999999999</v>
      </c>
      <c r="M32534">
        <v>3</v>
      </c>
      <c r="N32534" t="s">
        <v>356</v>
      </c>
    </row>
    <row r="32535" spans="1:14" x14ac:dyDescent="0.3">
      <c r="A32535" s="1" t="s">
        <v>1843</v>
      </c>
      <c r="B32535" s="4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26.2182</v>
      </c>
      <c r="J32535">
        <v>86.52</v>
      </c>
      <c r="K32535">
        <v>95.17</v>
      </c>
      <c r="L32535">
        <v>86.52</v>
      </c>
      <c r="M32535">
        <v>4</v>
      </c>
      <c r="N32535" t="s">
        <v>334</v>
      </c>
    </row>
    <row r="32536" spans="1:14" x14ac:dyDescent="0.3">
      <c r="A32536" s="1" t="s">
        <v>1843</v>
      </c>
      <c r="B32536" s="4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1840.9</v>
      </c>
      <c r="J32536">
        <v>6074.97</v>
      </c>
      <c r="K32536">
        <v>5694.28</v>
      </c>
      <c r="L32536">
        <v>6074.97</v>
      </c>
      <c r="M32536">
        <v>4</v>
      </c>
      <c r="N32536" t="s">
        <v>334</v>
      </c>
    </row>
    <row r="32537" spans="1:14" x14ac:dyDescent="0.3">
      <c r="A32537" s="1" t="s">
        <v>1844</v>
      </c>
      <c r="B32537" s="4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795.2636</v>
      </c>
      <c r="J32537">
        <v>2624.37</v>
      </c>
      <c r="K32537">
        <v>2654.12</v>
      </c>
      <c r="L32537">
        <v>2624.37</v>
      </c>
      <c r="M32537">
        <v>4</v>
      </c>
      <c r="N32537" t="s">
        <v>358</v>
      </c>
    </row>
    <row r="32538" spans="1:14" x14ac:dyDescent="0.3">
      <c r="A32538" s="1" t="s">
        <v>1844</v>
      </c>
      <c r="B32538" s="4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1951.7818</v>
      </c>
      <c r="J32538">
        <v>6440.88</v>
      </c>
      <c r="K32538">
        <v>6513.88</v>
      </c>
      <c r="L32538">
        <v>6440.88</v>
      </c>
      <c r="M32538">
        <v>4</v>
      </c>
      <c r="N32538" t="s">
        <v>358</v>
      </c>
    </row>
    <row r="32539" spans="1:14" x14ac:dyDescent="0.3">
      <c r="A32539" s="1" t="s">
        <v>1844</v>
      </c>
      <c r="B32539" s="4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167.2182</v>
      </c>
      <c r="J32539">
        <v>551.82000000000005</v>
      </c>
      <c r="K32539">
        <v>544.46</v>
      </c>
      <c r="L32539">
        <v>551.81999999999994</v>
      </c>
      <c r="M32539">
        <v>4</v>
      </c>
      <c r="N32539" t="s">
        <v>358</v>
      </c>
    </row>
    <row r="32540" spans="1:14" x14ac:dyDescent="0.3">
      <c r="A32540" s="1" t="s">
        <v>1845</v>
      </c>
      <c r="B32540" s="4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1840.9</v>
      </c>
      <c r="J32540">
        <v>6074.97</v>
      </c>
      <c r="K32540">
        <v>5694.28</v>
      </c>
      <c r="L32540">
        <v>6074.97</v>
      </c>
      <c r="M32540">
        <v>1</v>
      </c>
      <c r="N32540" t="s">
        <v>336</v>
      </c>
    </row>
    <row r="32541" spans="1:14" x14ac:dyDescent="0.3">
      <c r="A32541" s="1" t="s">
        <v>1846</v>
      </c>
      <c r="B32541" s="4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381.32729999999998</v>
      </c>
      <c r="J32541">
        <v>1258.3800000000001</v>
      </c>
      <c r="K32541">
        <v>1239.44</v>
      </c>
      <c r="L32541">
        <v>1258.3799999999999</v>
      </c>
      <c r="M32541">
        <v>1</v>
      </c>
      <c r="N32541" t="s">
        <v>360</v>
      </c>
    </row>
    <row r="32542" spans="1:14" x14ac:dyDescent="0.3">
      <c r="A32542" s="1" t="s">
        <v>1847</v>
      </c>
      <c r="B32542" s="4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18.354500000000002</v>
      </c>
      <c r="J32542">
        <v>60.57</v>
      </c>
      <c r="K32542">
        <v>36.08</v>
      </c>
      <c r="L32542">
        <v>60.570000000000007</v>
      </c>
      <c r="M32542">
        <v>2</v>
      </c>
      <c r="N32542" t="s">
        <v>338</v>
      </c>
    </row>
    <row r="32543" spans="1:14" x14ac:dyDescent="0.3">
      <c r="A32543" s="1" t="s">
        <v>1847</v>
      </c>
      <c r="B32543" s="4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26.2182</v>
      </c>
      <c r="J32543">
        <v>86.52</v>
      </c>
      <c r="K32543">
        <v>95.17</v>
      </c>
      <c r="L32543">
        <v>86.52</v>
      </c>
      <c r="M32543">
        <v>2</v>
      </c>
      <c r="N32543" t="s">
        <v>338</v>
      </c>
    </row>
    <row r="32544" spans="1:14" x14ac:dyDescent="0.3">
      <c r="A32544" s="1" t="s">
        <v>1848</v>
      </c>
      <c r="B32544" s="4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381.32729999999998</v>
      </c>
      <c r="J32544">
        <v>1258.3800000000001</v>
      </c>
      <c r="K32544">
        <v>1239.44</v>
      </c>
      <c r="L32544">
        <v>1258.3799999999999</v>
      </c>
      <c r="M32544">
        <v>2</v>
      </c>
      <c r="N32544" t="s">
        <v>362</v>
      </c>
    </row>
    <row r="32545" spans="1:14" x14ac:dyDescent="0.3">
      <c r="A32545" s="1" t="s">
        <v>1848</v>
      </c>
      <c r="B32545" s="4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381.32729999999998</v>
      </c>
      <c r="J32545">
        <v>1258.3800000000001</v>
      </c>
      <c r="K32545">
        <v>1239.44</v>
      </c>
      <c r="L32545">
        <v>1258.3799999999999</v>
      </c>
      <c r="M32545">
        <v>2</v>
      </c>
      <c r="N32545" t="s">
        <v>362</v>
      </c>
    </row>
    <row r="32546" spans="1:14" x14ac:dyDescent="0.3">
      <c r="A32546" s="1" t="s">
        <v>1849</v>
      </c>
      <c r="B32546" s="4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183.93639999999999</v>
      </c>
      <c r="J32546">
        <v>606.99</v>
      </c>
      <c r="K32546">
        <v>561.47</v>
      </c>
      <c r="L32546">
        <v>606.99</v>
      </c>
      <c r="M32546">
        <v>3</v>
      </c>
      <c r="N32546" t="s">
        <v>378</v>
      </c>
    </row>
    <row r="32547" spans="1:14" x14ac:dyDescent="0.3">
      <c r="A32547" s="1" t="s">
        <v>1849</v>
      </c>
      <c r="B32547" s="4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12.845499999999999</v>
      </c>
      <c r="J32547">
        <v>42.39</v>
      </c>
      <c r="K32547">
        <v>29.14</v>
      </c>
      <c r="L32547">
        <v>42.39</v>
      </c>
      <c r="M32547">
        <v>3</v>
      </c>
      <c r="N32547" t="s">
        <v>378</v>
      </c>
    </row>
    <row r="32548" spans="1:14" x14ac:dyDescent="0.3">
      <c r="A32548" s="1" t="s">
        <v>1849</v>
      </c>
      <c r="B32548" s="4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40.9</v>
      </c>
      <c r="J32548">
        <v>134.97</v>
      </c>
      <c r="K32548">
        <v>92.8</v>
      </c>
      <c r="L32548">
        <v>134.97</v>
      </c>
      <c r="M32548">
        <v>3</v>
      </c>
      <c r="N32548" t="s">
        <v>378</v>
      </c>
    </row>
    <row r="32549" spans="1:14" x14ac:dyDescent="0.3">
      <c r="A32549" s="1" t="s">
        <v>1849</v>
      </c>
      <c r="B32549" s="4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294.9545</v>
      </c>
      <c r="J32549">
        <v>973.35</v>
      </c>
      <c r="K32549">
        <v>900.36</v>
      </c>
      <c r="L32549">
        <v>973.34999999999991</v>
      </c>
      <c r="M32549">
        <v>3</v>
      </c>
      <c r="N32549" t="s">
        <v>378</v>
      </c>
    </row>
    <row r="32550" spans="1:14" x14ac:dyDescent="0.3">
      <c r="A32550" s="1" t="s">
        <v>1849</v>
      </c>
      <c r="B32550" s="4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1189.9455</v>
      </c>
      <c r="J32550">
        <v>3926.82</v>
      </c>
      <c r="K32550">
        <v>3962.05</v>
      </c>
      <c r="L32550">
        <v>3926.82</v>
      </c>
      <c r="M32550">
        <v>3</v>
      </c>
      <c r="N32550" t="s">
        <v>378</v>
      </c>
    </row>
    <row r="32551" spans="1:14" x14ac:dyDescent="0.3">
      <c r="A32551" s="1" t="s">
        <v>1849</v>
      </c>
      <c r="B32551" s="4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167.2182</v>
      </c>
      <c r="J32551">
        <v>551.82000000000005</v>
      </c>
      <c r="K32551">
        <v>510.43</v>
      </c>
      <c r="L32551">
        <v>551.81999999999994</v>
      </c>
      <c r="M32551">
        <v>3</v>
      </c>
      <c r="N32551" t="s">
        <v>378</v>
      </c>
    </row>
    <row r="32552" spans="1:14" x14ac:dyDescent="0.3">
      <c r="A32552" s="1" t="s">
        <v>1852</v>
      </c>
      <c r="B32552" s="4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32.718200000000003</v>
      </c>
      <c r="J32552">
        <v>107.97</v>
      </c>
      <c r="K32552">
        <v>74.239999999999995</v>
      </c>
      <c r="L32552">
        <v>107.97</v>
      </c>
      <c r="M32552">
        <v>3</v>
      </c>
      <c r="N32552" t="s">
        <v>340</v>
      </c>
    </row>
    <row r="32553" spans="1:14" x14ac:dyDescent="0.3">
      <c r="A32553" s="1" t="s">
        <v>1852</v>
      </c>
      <c r="B32553" s="4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589.08180000000004</v>
      </c>
      <c r="J32553">
        <v>1943.97</v>
      </c>
      <c r="K32553">
        <v>1795.31</v>
      </c>
      <c r="L32553">
        <v>1943.97</v>
      </c>
      <c r="M32553">
        <v>3</v>
      </c>
      <c r="N32553" t="s">
        <v>340</v>
      </c>
    </row>
    <row r="32554" spans="1:14" x14ac:dyDescent="0.3">
      <c r="A32554" s="1" t="s">
        <v>1852</v>
      </c>
      <c r="B32554" s="4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13.6364</v>
      </c>
      <c r="J32554">
        <v>45</v>
      </c>
      <c r="K32554">
        <v>30.94</v>
      </c>
      <c r="L32554">
        <v>45</v>
      </c>
      <c r="M32554">
        <v>3</v>
      </c>
      <c r="N32554" t="s">
        <v>340</v>
      </c>
    </row>
    <row r="32555" spans="1:14" x14ac:dyDescent="0.3">
      <c r="A32555" s="1" t="s">
        <v>1852</v>
      </c>
      <c r="B32555" s="4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22.081800000000001</v>
      </c>
      <c r="J32555">
        <v>72.87</v>
      </c>
      <c r="K32555">
        <v>53.93</v>
      </c>
      <c r="L32555">
        <v>72.87</v>
      </c>
      <c r="M32555">
        <v>3</v>
      </c>
      <c r="N32555" t="s">
        <v>340</v>
      </c>
    </row>
    <row r="32556" spans="1:14" x14ac:dyDescent="0.3">
      <c r="A32556" s="1" t="s">
        <v>1853</v>
      </c>
      <c r="B32556" s="4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1189.9455</v>
      </c>
      <c r="J32556">
        <v>3926.82</v>
      </c>
      <c r="K32556">
        <v>3962.05</v>
      </c>
      <c r="L32556">
        <v>3926.82</v>
      </c>
      <c r="M32556">
        <v>4</v>
      </c>
      <c r="N32556" t="s">
        <v>380</v>
      </c>
    </row>
    <row r="32557" spans="1:14" x14ac:dyDescent="0.3">
      <c r="A32557" s="1" t="s">
        <v>1853</v>
      </c>
      <c r="B32557" s="4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32.718200000000003</v>
      </c>
      <c r="J32557">
        <v>107.97</v>
      </c>
      <c r="K32557">
        <v>74.239999999999995</v>
      </c>
      <c r="L32557">
        <v>107.97</v>
      </c>
      <c r="M32557">
        <v>4</v>
      </c>
      <c r="N32557" t="s">
        <v>380</v>
      </c>
    </row>
    <row r="32558" spans="1:14" x14ac:dyDescent="0.3">
      <c r="A32558" s="1" t="s">
        <v>1853</v>
      </c>
      <c r="B32558" s="4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1189.9455</v>
      </c>
      <c r="J32558">
        <v>3926.82</v>
      </c>
      <c r="K32558">
        <v>3962.05</v>
      </c>
      <c r="L32558">
        <v>3926.82</v>
      </c>
      <c r="M32558">
        <v>4</v>
      </c>
      <c r="N32558" t="s">
        <v>380</v>
      </c>
    </row>
    <row r="32559" spans="1:14" x14ac:dyDescent="0.3">
      <c r="A32559" s="1" t="s">
        <v>1853</v>
      </c>
      <c r="B32559" s="4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167.2182</v>
      </c>
      <c r="J32559">
        <v>551.82000000000005</v>
      </c>
      <c r="K32559">
        <v>510.43</v>
      </c>
      <c r="L32559">
        <v>551.81999999999994</v>
      </c>
      <c r="M32559">
        <v>4</v>
      </c>
      <c r="N32559" t="s">
        <v>380</v>
      </c>
    </row>
    <row r="32560" spans="1:14" x14ac:dyDescent="0.3">
      <c r="A32560" s="1" t="s">
        <v>1853</v>
      </c>
      <c r="B32560" s="4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26.2182</v>
      </c>
      <c r="J32560">
        <v>86.52</v>
      </c>
      <c r="K32560">
        <v>87.24</v>
      </c>
      <c r="L32560">
        <v>86.52</v>
      </c>
      <c r="M32560">
        <v>4</v>
      </c>
      <c r="N32560" t="s">
        <v>380</v>
      </c>
    </row>
    <row r="32561" spans="1:14" x14ac:dyDescent="0.3">
      <c r="A32561" s="1" t="s">
        <v>1853</v>
      </c>
      <c r="B32561" s="4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13.6364</v>
      </c>
      <c r="J32561">
        <v>45</v>
      </c>
      <c r="K32561">
        <v>30.94</v>
      </c>
      <c r="L32561">
        <v>45</v>
      </c>
      <c r="M32561">
        <v>4</v>
      </c>
      <c r="N32561" t="s">
        <v>380</v>
      </c>
    </row>
    <row r="32562" spans="1:14" x14ac:dyDescent="0.3">
      <c r="A32562" s="1" t="s">
        <v>1853</v>
      </c>
      <c r="B32562" s="4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427.08179999999999</v>
      </c>
      <c r="J32562">
        <v>1409.37</v>
      </c>
      <c r="K32562">
        <v>1460.12</v>
      </c>
      <c r="L32562">
        <v>1409.3700000000001</v>
      </c>
      <c r="M32562">
        <v>4</v>
      </c>
      <c r="N32562" t="s">
        <v>380</v>
      </c>
    </row>
    <row r="32563" spans="1:14" x14ac:dyDescent="0.3">
      <c r="A32563" s="1" t="s">
        <v>1855</v>
      </c>
      <c r="B32563" s="4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26.2182</v>
      </c>
      <c r="J32563">
        <v>86.52</v>
      </c>
      <c r="K32563">
        <v>87.24</v>
      </c>
      <c r="L32563">
        <v>86.52</v>
      </c>
      <c r="M32563">
        <v>4</v>
      </c>
      <c r="N32563" t="s">
        <v>342</v>
      </c>
    </row>
    <row r="32564" spans="1:14" x14ac:dyDescent="0.3">
      <c r="A32564" s="1" t="s">
        <v>1855</v>
      </c>
      <c r="B32564" s="4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676.60910000000001</v>
      </c>
      <c r="J32564">
        <v>2232.81</v>
      </c>
      <c r="K32564">
        <v>1982.74</v>
      </c>
      <c r="L32564">
        <v>2232.81</v>
      </c>
      <c r="M32564">
        <v>4</v>
      </c>
      <c r="N32564" t="s">
        <v>342</v>
      </c>
    </row>
    <row r="32565" spans="1:14" x14ac:dyDescent="0.3">
      <c r="A32565" s="1" t="s">
        <v>1855</v>
      </c>
      <c r="B32565" s="4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114.01819999999999</v>
      </c>
      <c r="J32565">
        <v>376.26</v>
      </c>
      <c r="K32565">
        <v>278.42</v>
      </c>
      <c r="L32565">
        <v>376.26</v>
      </c>
      <c r="M32565">
        <v>4</v>
      </c>
      <c r="N32565" t="s">
        <v>342</v>
      </c>
    </row>
    <row r="32566" spans="1:14" x14ac:dyDescent="0.3">
      <c r="A32566" s="1" t="s">
        <v>1855</v>
      </c>
      <c r="B32566" s="4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18.354500000000002</v>
      </c>
      <c r="J32566">
        <v>60.57</v>
      </c>
      <c r="K32566">
        <v>41.63</v>
      </c>
      <c r="L32566">
        <v>60.570000000000007</v>
      </c>
      <c r="M32566">
        <v>4</v>
      </c>
      <c r="N32566" t="s">
        <v>342</v>
      </c>
    </row>
    <row r="32567" spans="1:14" x14ac:dyDescent="0.3">
      <c r="A32567" s="1" t="s">
        <v>1855</v>
      </c>
      <c r="B32567" s="4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589.08180000000004</v>
      </c>
      <c r="J32567">
        <v>1943.97</v>
      </c>
      <c r="K32567">
        <v>1795.31</v>
      </c>
      <c r="L32567">
        <v>1943.97</v>
      </c>
      <c r="M32567">
        <v>4</v>
      </c>
      <c r="N32567" t="s">
        <v>342</v>
      </c>
    </row>
    <row r="32568" spans="1:14" x14ac:dyDescent="0.3">
      <c r="A32568" s="1" t="s">
        <v>1855</v>
      </c>
      <c r="B32568" s="4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18.354500000000002</v>
      </c>
      <c r="J32568">
        <v>60.57</v>
      </c>
      <c r="K32568">
        <v>41.63</v>
      </c>
      <c r="L32568">
        <v>60.570000000000007</v>
      </c>
      <c r="M32568">
        <v>4</v>
      </c>
      <c r="N32568" t="s">
        <v>342</v>
      </c>
    </row>
    <row r="32569" spans="1:14" x14ac:dyDescent="0.3">
      <c r="A32569" s="1" t="s">
        <v>1855</v>
      </c>
      <c r="B32569" s="4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1129.8635999999999</v>
      </c>
      <c r="J32569">
        <v>3728.55</v>
      </c>
      <c r="K32569">
        <v>3353.57</v>
      </c>
      <c r="L32569">
        <v>3728.5499999999997</v>
      </c>
      <c r="M32569">
        <v>4</v>
      </c>
      <c r="N32569" t="s">
        <v>342</v>
      </c>
    </row>
    <row r="32570" spans="1:14" x14ac:dyDescent="0.3">
      <c r="A32570" s="1" t="s">
        <v>1855</v>
      </c>
      <c r="B32570" s="4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40.9</v>
      </c>
      <c r="J32570">
        <v>134.97</v>
      </c>
      <c r="K32570">
        <v>92.8</v>
      </c>
      <c r="L32570">
        <v>134.97</v>
      </c>
      <c r="M32570">
        <v>4</v>
      </c>
      <c r="N32570" t="s">
        <v>342</v>
      </c>
    </row>
    <row r="32571" spans="1:14" x14ac:dyDescent="0.3">
      <c r="A32571" s="1" t="s">
        <v>1855</v>
      </c>
      <c r="B32571" s="4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128.74549999999999</v>
      </c>
      <c r="J32571">
        <v>424.86</v>
      </c>
      <c r="K32571">
        <v>314.39</v>
      </c>
      <c r="L32571">
        <v>424.86</v>
      </c>
      <c r="M32571">
        <v>4</v>
      </c>
      <c r="N32571" t="s">
        <v>342</v>
      </c>
    </row>
    <row r="32572" spans="1:14" x14ac:dyDescent="0.3">
      <c r="A32572" s="1" t="s">
        <v>1856</v>
      </c>
      <c r="B32572" s="4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18.354500000000002</v>
      </c>
      <c r="J32572">
        <v>60.57</v>
      </c>
      <c r="K32572">
        <v>41.63</v>
      </c>
      <c r="L32572">
        <v>60.570000000000007</v>
      </c>
      <c r="M32572">
        <v>1</v>
      </c>
      <c r="N32572" t="s">
        <v>382</v>
      </c>
    </row>
    <row r="32573" spans="1:14" x14ac:dyDescent="0.3">
      <c r="A32573" s="1" t="s">
        <v>1856</v>
      </c>
      <c r="B32573" s="4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49.081800000000001</v>
      </c>
      <c r="J32573">
        <v>161.97</v>
      </c>
      <c r="K32573">
        <v>111.36</v>
      </c>
      <c r="L32573">
        <v>161.97</v>
      </c>
      <c r="M32573">
        <v>1</v>
      </c>
      <c r="N32573" t="s">
        <v>382</v>
      </c>
    </row>
    <row r="32574" spans="1:14" x14ac:dyDescent="0.3">
      <c r="A32574" s="1" t="s">
        <v>1856</v>
      </c>
      <c r="B32574" s="4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183.93639999999999</v>
      </c>
      <c r="J32574">
        <v>606.99</v>
      </c>
      <c r="K32574">
        <v>561.47</v>
      </c>
      <c r="L32574">
        <v>606.99</v>
      </c>
      <c r="M32574">
        <v>1</v>
      </c>
      <c r="N32574" t="s">
        <v>382</v>
      </c>
    </row>
    <row r="32575" spans="1:14" x14ac:dyDescent="0.3">
      <c r="A32575" s="1" t="s">
        <v>1856</v>
      </c>
      <c r="B32575" s="4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18.354500000000002</v>
      </c>
      <c r="J32575">
        <v>60.57</v>
      </c>
      <c r="K32575">
        <v>41.63</v>
      </c>
      <c r="L32575">
        <v>60.570000000000007</v>
      </c>
      <c r="M32575">
        <v>1</v>
      </c>
      <c r="N32575" t="s">
        <v>382</v>
      </c>
    </row>
    <row r="32576" spans="1:14" x14ac:dyDescent="0.3">
      <c r="A32576" s="1" t="s">
        <v>1856</v>
      </c>
      <c r="B32576" s="4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12.845499999999999</v>
      </c>
      <c r="J32576">
        <v>42.39</v>
      </c>
      <c r="K32576">
        <v>29.14</v>
      </c>
      <c r="L32576">
        <v>42.39</v>
      </c>
      <c r="M32576">
        <v>1</v>
      </c>
      <c r="N32576" t="s">
        <v>382</v>
      </c>
    </row>
    <row r="32577" spans="1:14" x14ac:dyDescent="0.3">
      <c r="A32577" s="1" t="s">
        <v>1856</v>
      </c>
      <c r="B32577" s="4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40.9</v>
      </c>
      <c r="J32577">
        <v>134.97</v>
      </c>
      <c r="K32577">
        <v>92.8</v>
      </c>
      <c r="L32577">
        <v>134.97</v>
      </c>
      <c r="M32577">
        <v>1</v>
      </c>
      <c r="N32577" t="s">
        <v>382</v>
      </c>
    </row>
    <row r="32578" spans="1:14" x14ac:dyDescent="0.3">
      <c r="A32578" s="1" t="s">
        <v>1856</v>
      </c>
      <c r="B32578" s="4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26.2182</v>
      </c>
      <c r="J32578">
        <v>86.52</v>
      </c>
      <c r="K32578">
        <v>87.24</v>
      </c>
      <c r="L32578">
        <v>86.52</v>
      </c>
      <c r="M32578">
        <v>1</v>
      </c>
      <c r="N32578" t="s">
        <v>382</v>
      </c>
    </row>
    <row r="32579" spans="1:14" x14ac:dyDescent="0.3">
      <c r="A32579" s="1" t="s">
        <v>1858</v>
      </c>
      <c r="B32579" s="4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190.2364</v>
      </c>
      <c r="J32579">
        <v>627.78</v>
      </c>
      <c r="K32579">
        <v>557.46</v>
      </c>
      <c r="L32579">
        <v>627.78</v>
      </c>
      <c r="M32579">
        <v>1</v>
      </c>
      <c r="N32579" t="s">
        <v>344</v>
      </c>
    </row>
    <row r="32580" spans="1:14" x14ac:dyDescent="0.3">
      <c r="A32580" s="1" t="s">
        <v>1858</v>
      </c>
      <c r="B32580" s="4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1129.8635999999999</v>
      </c>
      <c r="J32580">
        <v>3728.55</v>
      </c>
      <c r="K32580">
        <v>3353.57</v>
      </c>
      <c r="L32580">
        <v>3728.5499999999997</v>
      </c>
      <c r="M32580">
        <v>1</v>
      </c>
      <c r="N32580" t="s">
        <v>344</v>
      </c>
    </row>
    <row r="32581" spans="1:14" x14ac:dyDescent="0.3">
      <c r="A32581" s="1" t="s">
        <v>1858</v>
      </c>
      <c r="B32581" s="4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589.08180000000004</v>
      </c>
      <c r="J32581">
        <v>1943.97</v>
      </c>
      <c r="K32581">
        <v>1795.31</v>
      </c>
      <c r="L32581">
        <v>1943.97</v>
      </c>
      <c r="M32581">
        <v>1</v>
      </c>
      <c r="N32581" t="s">
        <v>344</v>
      </c>
    </row>
    <row r="32582" spans="1:14" x14ac:dyDescent="0.3">
      <c r="A32582" s="1" t="s">
        <v>1858</v>
      </c>
      <c r="B32582" s="4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40.9</v>
      </c>
      <c r="J32582">
        <v>134.97</v>
      </c>
      <c r="K32582">
        <v>92.8</v>
      </c>
      <c r="L32582">
        <v>134.97</v>
      </c>
      <c r="M32582">
        <v>1</v>
      </c>
      <c r="N32582" t="s">
        <v>344</v>
      </c>
    </row>
    <row r="32583" spans="1:14" x14ac:dyDescent="0.3">
      <c r="A32583" s="1" t="s">
        <v>1859</v>
      </c>
      <c r="B32583" s="4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294.9545</v>
      </c>
      <c r="J32583">
        <v>973.35</v>
      </c>
      <c r="K32583">
        <v>900.36</v>
      </c>
      <c r="L32583">
        <v>973.34999999999991</v>
      </c>
      <c r="M32583">
        <v>2</v>
      </c>
      <c r="N32583" t="s">
        <v>384</v>
      </c>
    </row>
    <row r="32584" spans="1:14" x14ac:dyDescent="0.3">
      <c r="A32584" s="1" t="s">
        <v>1859</v>
      </c>
      <c r="B32584" s="4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26.2182</v>
      </c>
      <c r="J32584">
        <v>86.52</v>
      </c>
      <c r="K32584">
        <v>87.24</v>
      </c>
      <c r="L32584">
        <v>86.52</v>
      </c>
      <c r="M32584">
        <v>2</v>
      </c>
      <c r="N32584" t="s">
        <v>384</v>
      </c>
    </row>
    <row r="32585" spans="1:14" x14ac:dyDescent="0.3">
      <c r="A32585" s="1" t="s">
        <v>1859</v>
      </c>
      <c r="B32585" s="4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545.69090000000006</v>
      </c>
      <c r="J32585">
        <v>1800.78</v>
      </c>
      <c r="K32585">
        <v>1816.95</v>
      </c>
      <c r="L32585">
        <v>1800.78</v>
      </c>
      <c r="M32585">
        <v>2</v>
      </c>
      <c r="N32585" t="s">
        <v>384</v>
      </c>
    </row>
    <row r="32586" spans="1:14" x14ac:dyDescent="0.3">
      <c r="A32586" s="1" t="s">
        <v>1859</v>
      </c>
      <c r="B32586" s="4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1332.7364</v>
      </c>
      <c r="J32586">
        <v>4398.03</v>
      </c>
      <c r="K32586">
        <v>4556.3599999999997</v>
      </c>
      <c r="L32586">
        <v>4398.03</v>
      </c>
      <c r="M32586">
        <v>2</v>
      </c>
      <c r="N32586" t="s">
        <v>384</v>
      </c>
    </row>
    <row r="32587" spans="1:14" x14ac:dyDescent="0.3">
      <c r="A32587" s="1" t="s">
        <v>1859</v>
      </c>
      <c r="B32587" s="4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180.03639999999999</v>
      </c>
      <c r="J32587">
        <v>594.12</v>
      </c>
      <c r="K32587">
        <v>439.64</v>
      </c>
      <c r="L32587">
        <v>594.12</v>
      </c>
      <c r="M32587">
        <v>2</v>
      </c>
      <c r="N32587" t="s">
        <v>384</v>
      </c>
    </row>
    <row r="32588" spans="1:14" x14ac:dyDescent="0.3">
      <c r="A32588" s="1" t="s">
        <v>1859</v>
      </c>
      <c r="B32588" s="4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32.718200000000003</v>
      </c>
      <c r="J32588">
        <v>107.97</v>
      </c>
      <c r="K32588">
        <v>74.239999999999995</v>
      </c>
      <c r="L32588">
        <v>107.97</v>
      </c>
      <c r="M32588">
        <v>2</v>
      </c>
      <c r="N32588" t="s">
        <v>384</v>
      </c>
    </row>
    <row r="32589" spans="1:14" x14ac:dyDescent="0.3">
      <c r="A32589" s="1" t="s">
        <v>1861</v>
      </c>
      <c r="B32589" s="4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30.7</v>
      </c>
      <c r="J32589">
        <v>101.31</v>
      </c>
      <c r="K32589">
        <v>74.98</v>
      </c>
      <c r="L32589">
        <v>101.31</v>
      </c>
      <c r="M32589">
        <v>2</v>
      </c>
      <c r="N32589" t="s">
        <v>346</v>
      </c>
    </row>
    <row r="32590" spans="1:14" x14ac:dyDescent="0.3">
      <c r="A32590" s="1" t="s">
        <v>1861</v>
      </c>
      <c r="B32590" s="4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32.718200000000003</v>
      </c>
      <c r="J32590">
        <v>107.97</v>
      </c>
      <c r="K32590">
        <v>74.239999999999995</v>
      </c>
      <c r="L32590">
        <v>107.97</v>
      </c>
      <c r="M32590">
        <v>2</v>
      </c>
      <c r="N32590" t="s">
        <v>346</v>
      </c>
    </row>
    <row r="32591" spans="1:14" x14ac:dyDescent="0.3">
      <c r="A32591" s="1" t="s">
        <v>1861</v>
      </c>
      <c r="B32591" s="4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13.6364</v>
      </c>
      <c r="J32591">
        <v>45</v>
      </c>
      <c r="K32591">
        <v>30.94</v>
      </c>
      <c r="L32591">
        <v>45</v>
      </c>
      <c r="M32591">
        <v>2</v>
      </c>
      <c r="N32591" t="s">
        <v>346</v>
      </c>
    </row>
    <row r="32592" spans="1:14" x14ac:dyDescent="0.3">
      <c r="A32592" s="1" t="s">
        <v>1861</v>
      </c>
      <c r="B32592" s="4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163.75450000000001</v>
      </c>
      <c r="J32592">
        <v>540.39</v>
      </c>
      <c r="K32592">
        <v>399.89</v>
      </c>
      <c r="L32592">
        <v>540.39</v>
      </c>
      <c r="M32592">
        <v>2</v>
      </c>
      <c r="N32592" t="s">
        <v>346</v>
      </c>
    </row>
    <row r="32593" spans="1:14" x14ac:dyDescent="0.3">
      <c r="A32593" s="1" t="s">
        <v>1862</v>
      </c>
      <c r="B32593" s="4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24.290900000000001</v>
      </c>
      <c r="J32593">
        <v>80.16</v>
      </c>
      <c r="K32593">
        <v>59.33</v>
      </c>
      <c r="L32593">
        <v>80.16</v>
      </c>
      <c r="M32593">
        <v>3</v>
      </c>
      <c r="N32593" t="s">
        <v>386</v>
      </c>
    </row>
    <row r="32594" spans="1:14" x14ac:dyDescent="0.3">
      <c r="A32594" s="1" t="s">
        <v>1862</v>
      </c>
      <c r="B32594" s="4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611.17269999999996</v>
      </c>
      <c r="J32594">
        <v>2016.87</v>
      </c>
      <c r="K32594">
        <v>2139.2399999999998</v>
      </c>
      <c r="L32594">
        <v>2016.87</v>
      </c>
      <c r="M32594">
        <v>3</v>
      </c>
      <c r="N32594" t="s">
        <v>386</v>
      </c>
    </row>
    <row r="32595" spans="1:14" x14ac:dyDescent="0.3">
      <c r="A32595" s="1" t="s">
        <v>1862</v>
      </c>
      <c r="B32595" s="4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22.081800000000001</v>
      </c>
      <c r="J32595">
        <v>72.87</v>
      </c>
      <c r="K32595">
        <v>53.93</v>
      </c>
      <c r="L32595">
        <v>72.87</v>
      </c>
      <c r="M32595">
        <v>3</v>
      </c>
      <c r="N32595" t="s">
        <v>386</v>
      </c>
    </row>
    <row r="32596" spans="1:14" x14ac:dyDescent="0.3">
      <c r="A32596" s="1" t="s">
        <v>1862</v>
      </c>
      <c r="B32596" s="4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2.7181999999999999</v>
      </c>
      <c r="J32596">
        <v>8.9700000000000006</v>
      </c>
      <c r="K32596">
        <v>5.6</v>
      </c>
      <c r="L32596">
        <v>8.9700000000000006</v>
      </c>
      <c r="M32596">
        <v>3</v>
      </c>
      <c r="N32596" t="s">
        <v>386</v>
      </c>
    </row>
    <row r="32597" spans="1:14" x14ac:dyDescent="0.3">
      <c r="A32597" s="1" t="s">
        <v>1862</v>
      </c>
      <c r="B32597" s="4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780.81820000000005</v>
      </c>
      <c r="J32597">
        <v>2576.6999999999998</v>
      </c>
      <c r="K32597">
        <v>2605.9</v>
      </c>
      <c r="L32597">
        <v>2576.6999999999998</v>
      </c>
      <c r="M32597">
        <v>3</v>
      </c>
      <c r="N32597" t="s">
        <v>386</v>
      </c>
    </row>
    <row r="32598" spans="1:14" x14ac:dyDescent="0.3">
      <c r="A32598" s="1" t="s">
        <v>1862</v>
      </c>
      <c r="B32598" s="4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183.93639999999999</v>
      </c>
      <c r="J32598">
        <v>606.99</v>
      </c>
      <c r="K32598">
        <v>613.88</v>
      </c>
      <c r="L32598">
        <v>606.99</v>
      </c>
      <c r="M32598">
        <v>3</v>
      </c>
      <c r="N32598" t="s">
        <v>386</v>
      </c>
    </row>
    <row r="32599" spans="1:14" x14ac:dyDescent="0.3">
      <c r="A32599" s="1" t="s">
        <v>1862</v>
      </c>
      <c r="B32599" s="4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780.81820000000005</v>
      </c>
      <c r="J32599">
        <v>2576.6999999999998</v>
      </c>
      <c r="K32599">
        <v>2605.9</v>
      </c>
      <c r="L32599">
        <v>2576.6999999999998</v>
      </c>
      <c r="M32599">
        <v>3</v>
      </c>
      <c r="N32599" t="s">
        <v>386</v>
      </c>
    </row>
    <row r="32600" spans="1:14" x14ac:dyDescent="0.3">
      <c r="A32600" s="1" t="s">
        <v>1864</v>
      </c>
      <c r="B32600" s="4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19.081800000000001</v>
      </c>
      <c r="J32600">
        <v>62.97</v>
      </c>
      <c r="K32600">
        <v>39.26</v>
      </c>
      <c r="L32600">
        <v>62.97</v>
      </c>
      <c r="M32600">
        <v>3</v>
      </c>
      <c r="N32600" t="s">
        <v>348</v>
      </c>
    </row>
    <row r="32601" spans="1:14" x14ac:dyDescent="0.3">
      <c r="A32601" s="1" t="s">
        <v>1864</v>
      </c>
      <c r="B32601" s="4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33.7727</v>
      </c>
      <c r="J32601">
        <v>111.45</v>
      </c>
      <c r="K32601">
        <v>82.48</v>
      </c>
      <c r="L32601">
        <v>111.44999999999999</v>
      </c>
      <c r="M32601">
        <v>3</v>
      </c>
      <c r="N32601" t="s">
        <v>348</v>
      </c>
    </row>
    <row r="32602" spans="1:14" x14ac:dyDescent="0.3">
      <c r="A32602" s="1" t="s">
        <v>1864</v>
      </c>
      <c r="B32602" s="4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136.24549999999999</v>
      </c>
      <c r="J32602">
        <v>449.61</v>
      </c>
      <c r="K32602">
        <v>410.36</v>
      </c>
      <c r="L32602">
        <v>449.61</v>
      </c>
      <c r="M32602">
        <v>3</v>
      </c>
      <c r="N32602" t="s">
        <v>348</v>
      </c>
    </row>
    <row r="32603" spans="1:14" x14ac:dyDescent="0.3">
      <c r="A32603" s="1" t="s">
        <v>1864</v>
      </c>
      <c r="B32603" s="4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38.172699999999999</v>
      </c>
      <c r="J32603">
        <v>125.97</v>
      </c>
      <c r="K32603">
        <v>78.53</v>
      </c>
      <c r="L32603">
        <v>125.97</v>
      </c>
      <c r="M32603">
        <v>3</v>
      </c>
      <c r="N32603" t="s">
        <v>348</v>
      </c>
    </row>
    <row r="32604" spans="1:14" x14ac:dyDescent="0.3">
      <c r="A32604" s="1" t="s">
        <v>1864</v>
      </c>
      <c r="B32604" s="4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308.17270000000002</v>
      </c>
      <c r="J32604">
        <v>1016.97</v>
      </c>
      <c r="K32604">
        <v>924.65</v>
      </c>
      <c r="L32604">
        <v>1016.97</v>
      </c>
      <c r="M32604">
        <v>3</v>
      </c>
      <c r="N32604" t="s">
        <v>348</v>
      </c>
    </row>
    <row r="32605" spans="1:14" x14ac:dyDescent="0.3">
      <c r="A32605" s="1" t="s">
        <v>1864</v>
      </c>
      <c r="B32605" s="4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136.24549999999999</v>
      </c>
      <c r="J32605">
        <v>449.61</v>
      </c>
      <c r="K32605">
        <v>410.36</v>
      </c>
      <c r="L32605">
        <v>449.61</v>
      </c>
      <c r="M32605">
        <v>3</v>
      </c>
      <c r="N32605" t="s">
        <v>348</v>
      </c>
    </row>
    <row r="32606" spans="1:14" x14ac:dyDescent="0.3">
      <c r="A32606" s="1" t="s">
        <v>1866</v>
      </c>
      <c r="B32606" s="4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58.090899999999998</v>
      </c>
      <c r="J32606">
        <v>191.7</v>
      </c>
      <c r="K32606">
        <v>141.86000000000001</v>
      </c>
      <c r="L32606">
        <v>191.7</v>
      </c>
      <c r="M32606">
        <v>3</v>
      </c>
      <c r="N32606" t="s">
        <v>372</v>
      </c>
    </row>
    <row r="32607" spans="1:14" x14ac:dyDescent="0.3">
      <c r="A32607" s="1" t="s">
        <v>1866</v>
      </c>
      <c r="B32607" s="4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2.7181999999999999</v>
      </c>
      <c r="J32607">
        <v>8.9700000000000006</v>
      </c>
      <c r="K32607">
        <v>5.6</v>
      </c>
      <c r="L32607">
        <v>8.9700000000000006</v>
      </c>
      <c r="M32607">
        <v>3</v>
      </c>
      <c r="N32607" t="s">
        <v>372</v>
      </c>
    </row>
    <row r="32608" spans="1:14" x14ac:dyDescent="0.3">
      <c r="A32608" s="1" t="s">
        <v>1866</v>
      </c>
      <c r="B32608" s="4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34.636400000000002</v>
      </c>
      <c r="J32608">
        <v>114.3</v>
      </c>
      <c r="K32608">
        <v>71.25</v>
      </c>
      <c r="L32608">
        <v>114.30000000000001</v>
      </c>
      <c r="M32608">
        <v>3</v>
      </c>
      <c r="N32608" t="s">
        <v>372</v>
      </c>
    </row>
    <row r="32609" spans="1:14" x14ac:dyDescent="0.3">
      <c r="A32609" s="1" t="s">
        <v>1867</v>
      </c>
      <c r="B32609" s="4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1332.7364</v>
      </c>
      <c r="J32609">
        <v>4398.03</v>
      </c>
      <c r="K32609">
        <v>4664.84</v>
      </c>
      <c r="L32609">
        <v>4398.03</v>
      </c>
      <c r="M32609">
        <v>4</v>
      </c>
      <c r="N32609" t="s">
        <v>388</v>
      </c>
    </row>
    <row r="32610" spans="1:14" x14ac:dyDescent="0.3">
      <c r="A32610" s="1" t="s">
        <v>1867</v>
      </c>
      <c r="B32610" s="4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927.80909999999994</v>
      </c>
      <c r="J32610">
        <v>3061.77</v>
      </c>
      <c r="K32610">
        <v>3247.53</v>
      </c>
      <c r="L32610">
        <v>3061.77</v>
      </c>
      <c r="M32610">
        <v>4</v>
      </c>
      <c r="N32610" t="s">
        <v>388</v>
      </c>
    </row>
    <row r="32611" spans="1:14" x14ac:dyDescent="0.3">
      <c r="A32611" s="1" t="s">
        <v>1870</v>
      </c>
      <c r="B32611" s="4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19.081800000000001</v>
      </c>
      <c r="J32611">
        <v>62.97</v>
      </c>
      <c r="K32611">
        <v>39.26</v>
      </c>
      <c r="L32611">
        <v>62.97</v>
      </c>
      <c r="M32611">
        <v>4</v>
      </c>
      <c r="N32611" t="s">
        <v>350</v>
      </c>
    </row>
    <row r="32612" spans="1:14" x14ac:dyDescent="0.3">
      <c r="A32612" s="1" t="s">
        <v>1870</v>
      </c>
      <c r="B32612" s="4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308.17270000000002</v>
      </c>
      <c r="J32612">
        <v>1016.97</v>
      </c>
      <c r="K32612">
        <v>924.65</v>
      </c>
      <c r="L32612">
        <v>1016.97</v>
      </c>
      <c r="M32612">
        <v>4</v>
      </c>
      <c r="N32612" t="s">
        <v>350</v>
      </c>
    </row>
    <row r="32613" spans="1:14" x14ac:dyDescent="0.3">
      <c r="A32613" s="1" t="s">
        <v>1870</v>
      </c>
      <c r="B32613" s="4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144.0273</v>
      </c>
      <c r="J32613">
        <v>475.29</v>
      </c>
      <c r="K32613">
        <v>433.78</v>
      </c>
      <c r="L32613">
        <v>475.29</v>
      </c>
      <c r="M32613">
        <v>4</v>
      </c>
      <c r="N32613" t="s">
        <v>350</v>
      </c>
    </row>
    <row r="32614" spans="1:14" x14ac:dyDescent="0.3">
      <c r="A32614" s="1" t="s">
        <v>1870</v>
      </c>
      <c r="B32614" s="4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419.71820000000002</v>
      </c>
      <c r="J32614">
        <v>1385.07</v>
      </c>
      <c r="K32614">
        <v>1259.3399999999999</v>
      </c>
      <c r="L32614">
        <v>1385.07</v>
      </c>
      <c r="M32614">
        <v>4</v>
      </c>
      <c r="N32614" t="s">
        <v>350</v>
      </c>
    </row>
    <row r="32615" spans="1:14" x14ac:dyDescent="0.3">
      <c r="A32615" s="1" t="s">
        <v>1870</v>
      </c>
      <c r="B32615" s="4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34.636400000000002</v>
      </c>
      <c r="J32615">
        <v>114.3</v>
      </c>
      <c r="K32615">
        <v>71.25</v>
      </c>
      <c r="L32615">
        <v>114.30000000000001</v>
      </c>
      <c r="M32615">
        <v>4</v>
      </c>
      <c r="N32615" t="s">
        <v>350</v>
      </c>
    </row>
    <row r="32616" spans="1:14" x14ac:dyDescent="0.3">
      <c r="A32616" s="1" t="s">
        <v>1870</v>
      </c>
      <c r="B32616" s="4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1251.8090999999999</v>
      </c>
      <c r="J32616">
        <v>4130.97</v>
      </c>
      <c r="K32616">
        <v>3755.94</v>
      </c>
      <c r="L32616">
        <v>4130.97</v>
      </c>
      <c r="M32616">
        <v>4</v>
      </c>
      <c r="N32616" t="s">
        <v>350</v>
      </c>
    </row>
    <row r="32617" spans="1:14" x14ac:dyDescent="0.3">
      <c r="A32617" s="1" t="s">
        <v>1870</v>
      </c>
      <c r="B32617" s="4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136.24549999999999</v>
      </c>
      <c r="J32617">
        <v>449.61</v>
      </c>
      <c r="K32617">
        <v>410.36</v>
      </c>
      <c r="L32617">
        <v>449.61</v>
      </c>
      <c r="M32617">
        <v>4</v>
      </c>
      <c r="N32617" t="s">
        <v>350</v>
      </c>
    </row>
    <row r="32618" spans="1:14" x14ac:dyDescent="0.3">
      <c r="A32618" s="1" t="s">
        <v>1870</v>
      </c>
      <c r="B32618" s="4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144.0273</v>
      </c>
      <c r="J32618">
        <v>475.29</v>
      </c>
      <c r="K32618">
        <v>433.78</v>
      </c>
      <c r="L32618">
        <v>475.29</v>
      </c>
      <c r="M32618">
        <v>4</v>
      </c>
      <c r="N32618" t="s">
        <v>350</v>
      </c>
    </row>
    <row r="32619" spans="1:14" x14ac:dyDescent="0.3">
      <c r="A32619" s="1" t="s">
        <v>1870</v>
      </c>
      <c r="B32619" s="4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22.081800000000001</v>
      </c>
      <c r="J32619">
        <v>72.87</v>
      </c>
      <c r="K32619">
        <v>53.93</v>
      </c>
      <c r="L32619">
        <v>72.87</v>
      </c>
      <c r="M32619">
        <v>4</v>
      </c>
      <c r="N32619" t="s">
        <v>350</v>
      </c>
    </row>
    <row r="32620" spans="1:14" x14ac:dyDescent="0.3">
      <c r="A32620" s="1" t="s">
        <v>1870</v>
      </c>
      <c r="B32620" s="4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29.445499999999999</v>
      </c>
      <c r="J32620">
        <v>97.17</v>
      </c>
      <c r="K32620">
        <v>124.72</v>
      </c>
      <c r="L32620">
        <v>97.17</v>
      </c>
      <c r="M32620">
        <v>4</v>
      </c>
      <c r="N32620" t="s">
        <v>350</v>
      </c>
    </row>
    <row r="32621" spans="1:14" x14ac:dyDescent="0.3">
      <c r="A32621" s="1" t="s">
        <v>1871</v>
      </c>
      <c r="B32621" s="4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29.445499999999999</v>
      </c>
      <c r="J32621">
        <v>97.17</v>
      </c>
      <c r="K32621">
        <v>124.72</v>
      </c>
      <c r="L32621">
        <v>97.17</v>
      </c>
      <c r="M32621">
        <v>4</v>
      </c>
      <c r="N32621" t="s">
        <v>374</v>
      </c>
    </row>
    <row r="32622" spans="1:14" x14ac:dyDescent="0.3">
      <c r="A32622" s="1" t="s">
        <v>1871</v>
      </c>
      <c r="B32622" s="4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1300.4000000000001</v>
      </c>
      <c r="J32622">
        <v>4291.32</v>
      </c>
      <c r="K32622">
        <v>4445.8100000000004</v>
      </c>
      <c r="L32622">
        <v>4291.32</v>
      </c>
      <c r="M32622">
        <v>4</v>
      </c>
      <c r="N32622" t="s">
        <v>374</v>
      </c>
    </row>
    <row r="32623" spans="1:14" x14ac:dyDescent="0.3">
      <c r="A32623" s="1" t="s">
        <v>1871</v>
      </c>
      <c r="B32623" s="4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1300.4000000000001</v>
      </c>
      <c r="J32623">
        <v>4291.32</v>
      </c>
      <c r="K32623">
        <v>4445.8100000000004</v>
      </c>
      <c r="L32623">
        <v>4291.32</v>
      </c>
      <c r="M32623">
        <v>4</v>
      </c>
      <c r="N32623" t="s">
        <v>374</v>
      </c>
    </row>
    <row r="32624" spans="1:14" x14ac:dyDescent="0.3">
      <c r="A32624" s="1" t="s">
        <v>1872</v>
      </c>
      <c r="B32624" s="4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4.3364000000000003</v>
      </c>
      <c r="J32624">
        <v>14.31</v>
      </c>
      <c r="K32624">
        <v>8.92</v>
      </c>
      <c r="L32624">
        <v>14.309999999999999</v>
      </c>
      <c r="M32624">
        <v>1</v>
      </c>
      <c r="N32624" t="s">
        <v>390</v>
      </c>
    </row>
    <row r="32625" spans="1:14" x14ac:dyDescent="0.3">
      <c r="A32625" s="1" t="s">
        <v>1874</v>
      </c>
      <c r="B32625" s="4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419.71820000000002</v>
      </c>
      <c r="J32625">
        <v>1385.07</v>
      </c>
      <c r="K32625">
        <v>1259.3399999999999</v>
      </c>
      <c r="L32625">
        <v>1385.07</v>
      </c>
      <c r="M32625">
        <v>1</v>
      </c>
      <c r="N32625" t="s">
        <v>352</v>
      </c>
    </row>
    <row r="32626" spans="1:14" x14ac:dyDescent="0.3">
      <c r="A32626" s="1" t="s">
        <v>1874</v>
      </c>
      <c r="B32626" s="4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65.454499999999996</v>
      </c>
      <c r="J32626">
        <v>216</v>
      </c>
      <c r="K32626">
        <v>134.63999999999999</v>
      </c>
      <c r="L32626">
        <v>216</v>
      </c>
      <c r="M32626">
        <v>1</v>
      </c>
      <c r="N32626" t="s">
        <v>352</v>
      </c>
    </row>
    <row r="32627" spans="1:14" x14ac:dyDescent="0.3">
      <c r="A32627" s="1" t="s">
        <v>1874</v>
      </c>
      <c r="B32627" s="4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419.71820000000002</v>
      </c>
      <c r="J32627">
        <v>1385.07</v>
      </c>
      <c r="K32627">
        <v>1259.3399999999999</v>
      </c>
      <c r="L32627">
        <v>1385.07</v>
      </c>
      <c r="M32627">
        <v>1</v>
      </c>
      <c r="N32627" t="s">
        <v>352</v>
      </c>
    </row>
    <row r="32628" spans="1:14" x14ac:dyDescent="0.3">
      <c r="A32628" s="1" t="s">
        <v>1874</v>
      </c>
      <c r="B32628" s="4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294.53640000000001</v>
      </c>
      <c r="J32628">
        <v>971.97</v>
      </c>
      <c r="K32628">
        <v>883.74</v>
      </c>
      <c r="L32628">
        <v>971.97</v>
      </c>
      <c r="M32628">
        <v>1</v>
      </c>
      <c r="N32628" t="s">
        <v>352</v>
      </c>
    </row>
    <row r="32629" spans="1:14" x14ac:dyDescent="0.3">
      <c r="A32629" s="1" t="s">
        <v>1875</v>
      </c>
      <c r="B32629" s="4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1300.4000000000001</v>
      </c>
      <c r="J32629">
        <v>4291.32</v>
      </c>
      <c r="K32629">
        <v>4445.8100000000004</v>
      </c>
      <c r="L32629">
        <v>4291.32</v>
      </c>
      <c r="M32629">
        <v>1</v>
      </c>
      <c r="N32629" t="s">
        <v>376</v>
      </c>
    </row>
    <row r="32630" spans="1:14" x14ac:dyDescent="0.3">
      <c r="A32630" s="1" t="s">
        <v>1875</v>
      </c>
      <c r="B32630" s="4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1300.4000000000001</v>
      </c>
      <c r="J32630">
        <v>4291.32</v>
      </c>
      <c r="K32630">
        <v>4445.8100000000004</v>
      </c>
      <c r="L32630">
        <v>4291.32</v>
      </c>
      <c r="M32630">
        <v>1</v>
      </c>
      <c r="N32630" t="s">
        <v>376</v>
      </c>
    </row>
    <row r="32631" spans="1:14" x14ac:dyDescent="0.3">
      <c r="A32631" s="1" t="s">
        <v>1875</v>
      </c>
      <c r="B32631" s="4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1300.4000000000001</v>
      </c>
      <c r="J32631">
        <v>4291.32</v>
      </c>
      <c r="K32631">
        <v>4445.8100000000004</v>
      </c>
      <c r="L32631">
        <v>4291.32</v>
      </c>
      <c r="M32631">
        <v>1</v>
      </c>
      <c r="N32631" t="s">
        <v>376</v>
      </c>
    </row>
    <row r="32632" spans="1:14" x14ac:dyDescent="0.3">
      <c r="A32632" s="1" t="s">
        <v>1876</v>
      </c>
      <c r="B32632" s="4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927.80909999999994</v>
      </c>
      <c r="J32632">
        <v>3061.77</v>
      </c>
      <c r="K32632">
        <v>3247.53</v>
      </c>
      <c r="L32632">
        <v>3061.77</v>
      </c>
      <c r="M32632">
        <v>2</v>
      </c>
      <c r="N32632" t="s">
        <v>392</v>
      </c>
    </row>
    <row r="32633" spans="1:14" x14ac:dyDescent="0.3">
      <c r="A32633" s="1" t="s">
        <v>1876</v>
      </c>
      <c r="B32633" s="4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22.081800000000001</v>
      </c>
      <c r="J32633">
        <v>72.87</v>
      </c>
      <c r="K32633">
        <v>53.93</v>
      </c>
      <c r="L32633">
        <v>72.87</v>
      </c>
      <c r="M32633">
        <v>2</v>
      </c>
      <c r="N32633" t="s">
        <v>392</v>
      </c>
    </row>
    <row r="32634" spans="1:14" x14ac:dyDescent="0.3">
      <c r="A32634" s="1" t="s">
        <v>1876</v>
      </c>
      <c r="B32634" s="4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34.636400000000002</v>
      </c>
      <c r="J32634">
        <v>114.3</v>
      </c>
      <c r="K32634">
        <v>71.25</v>
      </c>
      <c r="L32634">
        <v>114.30000000000001</v>
      </c>
      <c r="M32634">
        <v>2</v>
      </c>
      <c r="N32634" t="s">
        <v>392</v>
      </c>
    </row>
    <row r="32635" spans="1:14" x14ac:dyDescent="0.3">
      <c r="A32635" s="1" t="s">
        <v>1876</v>
      </c>
      <c r="B32635" s="4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183.93639999999999</v>
      </c>
      <c r="J32635">
        <v>606.99</v>
      </c>
      <c r="K32635">
        <v>613.88</v>
      </c>
      <c r="L32635">
        <v>606.99</v>
      </c>
      <c r="M32635">
        <v>2</v>
      </c>
      <c r="N32635" t="s">
        <v>392</v>
      </c>
    </row>
    <row r="32636" spans="1:14" x14ac:dyDescent="0.3">
      <c r="A32636" s="1" t="s">
        <v>1876</v>
      </c>
      <c r="B32636" s="4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34.636400000000002</v>
      </c>
      <c r="J32636">
        <v>114.3</v>
      </c>
      <c r="K32636">
        <v>71.25</v>
      </c>
      <c r="L32636">
        <v>114.30000000000001</v>
      </c>
      <c r="M32636">
        <v>2</v>
      </c>
      <c r="N32636" t="s">
        <v>392</v>
      </c>
    </row>
    <row r="32637" spans="1:14" x14ac:dyDescent="0.3">
      <c r="A32637" s="1" t="s">
        <v>1879</v>
      </c>
      <c r="B32637" s="4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27.2636</v>
      </c>
      <c r="J32637">
        <v>89.97</v>
      </c>
      <c r="K32637">
        <v>115.48</v>
      </c>
      <c r="L32637">
        <v>89.97</v>
      </c>
      <c r="M32637">
        <v>2</v>
      </c>
      <c r="N32637" t="s">
        <v>354</v>
      </c>
    </row>
    <row r="32638" spans="1:14" x14ac:dyDescent="0.3">
      <c r="A32638" s="1" t="s">
        <v>1879</v>
      </c>
      <c r="B32638" s="4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1251.8090999999999</v>
      </c>
      <c r="J32638">
        <v>4130.97</v>
      </c>
      <c r="K32638">
        <v>3755.94</v>
      </c>
      <c r="L32638">
        <v>4130.97</v>
      </c>
      <c r="M32638">
        <v>2</v>
      </c>
      <c r="N32638" t="s">
        <v>354</v>
      </c>
    </row>
    <row r="32639" spans="1:14" x14ac:dyDescent="0.3">
      <c r="A32639" s="1" t="s">
        <v>1879</v>
      </c>
      <c r="B32639" s="4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65.599999999999994</v>
      </c>
      <c r="J32639">
        <v>216.48</v>
      </c>
      <c r="K32639">
        <v>160.19999999999999</v>
      </c>
      <c r="L32639">
        <v>216.48</v>
      </c>
      <c r="M32639">
        <v>2</v>
      </c>
      <c r="N32639" t="s">
        <v>354</v>
      </c>
    </row>
    <row r="32640" spans="1:14" x14ac:dyDescent="0.3">
      <c r="A32640" s="1" t="s">
        <v>1879</v>
      </c>
      <c r="B32640" s="4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102.7273</v>
      </c>
      <c r="J32640">
        <v>339</v>
      </c>
      <c r="K32640">
        <v>924.65</v>
      </c>
      <c r="L32640">
        <v>339</v>
      </c>
      <c r="M32640">
        <v>2</v>
      </c>
      <c r="N32640" t="s">
        <v>354</v>
      </c>
    </row>
    <row r="32641" spans="1:14" x14ac:dyDescent="0.3">
      <c r="A32641" s="1" t="s">
        <v>1879</v>
      </c>
      <c r="B32641" s="4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419.71820000000002</v>
      </c>
      <c r="J32641">
        <v>1385.07</v>
      </c>
      <c r="K32641">
        <v>1259.3399999999999</v>
      </c>
      <c r="L32641">
        <v>1385.07</v>
      </c>
      <c r="M32641">
        <v>2</v>
      </c>
      <c r="N32641" t="s">
        <v>354</v>
      </c>
    </row>
    <row r="32642" spans="1:14" x14ac:dyDescent="0.3">
      <c r="A32642" s="1" t="s">
        <v>1879</v>
      </c>
      <c r="B32642" s="4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65.454499999999996</v>
      </c>
      <c r="J32642">
        <v>216</v>
      </c>
      <c r="K32642">
        <v>134.63999999999999</v>
      </c>
      <c r="L32642">
        <v>216</v>
      </c>
      <c r="M32642">
        <v>2</v>
      </c>
      <c r="N32642" t="s">
        <v>354</v>
      </c>
    </row>
    <row r="32643" spans="1:14" x14ac:dyDescent="0.3">
      <c r="A32643" s="1" t="s">
        <v>1879</v>
      </c>
      <c r="B32643" s="4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294.53640000000001</v>
      </c>
      <c r="J32643">
        <v>971.97</v>
      </c>
      <c r="K32643">
        <v>883.74</v>
      </c>
      <c r="L32643">
        <v>971.97</v>
      </c>
      <c r="M32643">
        <v>2</v>
      </c>
      <c r="N32643" t="s">
        <v>354</v>
      </c>
    </row>
    <row r="32644" spans="1:14" x14ac:dyDescent="0.3">
      <c r="A32644" s="1" t="s">
        <v>1879</v>
      </c>
      <c r="B32644" s="4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34.636400000000002</v>
      </c>
      <c r="J32644">
        <v>114.3</v>
      </c>
      <c r="K32644">
        <v>71.25</v>
      </c>
      <c r="L32644">
        <v>114.30000000000001</v>
      </c>
      <c r="M32644">
        <v>2</v>
      </c>
      <c r="N32644" t="s">
        <v>354</v>
      </c>
    </row>
    <row r="32645" spans="1:14" x14ac:dyDescent="0.3">
      <c r="A32645" s="1" t="s">
        <v>1879</v>
      </c>
      <c r="B32645" s="4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4.3364000000000003</v>
      </c>
      <c r="J32645">
        <v>14.31</v>
      </c>
      <c r="K32645">
        <v>8.92</v>
      </c>
      <c r="L32645">
        <v>14.309999999999999</v>
      </c>
      <c r="M32645">
        <v>2</v>
      </c>
      <c r="N32645" t="s">
        <v>354</v>
      </c>
    </row>
    <row r="32646" spans="1:14" x14ac:dyDescent="0.3">
      <c r="A32646" s="1" t="s">
        <v>1879</v>
      </c>
      <c r="B32646" s="4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19.081800000000001</v>
      </c>
      <c r="J32646">
        <v>62.97</v>
      </c>
      <c r="K32646">
        <v>39.26</v>
      </c>
      <c r="L32646">
        <v>62.97</v>
      </c>
      <c r="M32646">
        <v>2</v>
      </c>
      <c r="N32646" t="s">
        <v>354</v>
      </c>
    </row>
    <row r="32647" spans="1:14" x14ac:dyDescent="0.3">
      <c r="A32647" s="1" t="s">
        <v>1879</v>
      </c>
      <c r="B32647" s="4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29.445499999999999</v>
      </c>
      <c r="J32647">
        <v>97.17</v>
      </c>
      <c r="K32647">
        <v>124.72</v>
      </c>
      <c r="L32647">
        <v>97.17</v>
      </c>
      <c r="M32647">
        <v>2</v>
      </c>
      <c r="N32647" t="s">
        <v>354</v>
      </c>
    </row>
    <row r="32648" spans="1:14" x14ac:dyDescent="0.3">
      <c r="A32648" s="1" t="s">
        <v>1879</v>
      </c>
      <c r="B32648" s="4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38.172699999999999</v>
      </c>
      <c r="J32648">
        <v>125.97</v>
      </c>
      <c r="K32648">
        <v>78.53</v>
      </c>
      <c r="L32648">
        <v>125.97</v>
      </c>
      <c r="M32648">
        <v>2</v>
      </c>
      <c r="N32648" t="s">
        <v>354</v>
      </c>
    </row>
    <row r="32649" spans="1:14" x14ac:dyDescent="0.3">
      <c r="A32649" s="1" t="s">
        <v>1850</v>
      </c>
      <c r="B32649" s="4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427.08179999999999</v>
      </c>
      <c r="J32649">
        <v>1409.37</v>
      </c>
      <c r="K32649">
        <v>1460.12</v>
      </c>
      <c r="L32649">
        <v>1409.3700000000001</v>
      </c>
      <c r="M32649">
        <v>3</v>
      </c>
      <c r="N32649" t="s">
        <v>340</v>
      </c>
    </row>
    <row r="32650" spans="1:14" x14ac:dyDescent="0.3">
      <c r="A32650" s="1" t="s">
        <v>1850</v>
      </c>
      <c r="B32650" s="4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545.69090000000006</v>
      </c>
      <c r="J32650">
        <v>1800.78</v>
      </c>
      <c r="K32650">
        <v>1816.95</v>
      </c>
      <c r="L32650">
        <v>1800.78</v>
      </c>
      <c r="M32650">
        <v>3</v>
      </c>
      <c r="N32650" t="s">
        <v>340</v>
      </c>
    </row>
    <row r="32651" spans="1:14" x14ac:dyDescent="0.3">
      <c r="A32651" s="1" t="s">
        <v>1850</v>
      </c>
      <c r="B32651" s="4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183.93639999999999</v>
      </c>
      <c r="J32651">
        <v>606.99</v>
      </c>
      <c r="K32651">
        <v>561.47</v>
      </c>
      <c r="L32651">
        <v>606.99</v>
      </c>
      <c r="M32651">
        <v>3</v>
      </c>
      <c r="N32651" t="s">
        <v>340</v>
      </c>
    </row>
    <row r="32652" spans="1:14" x14ac:dyDescent="0.3">
      <c r="A32652" s="1" t="s">
        <v>1850</v>
      </c>
      <c r="B32652" s="4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545.69090000000006</v>
      </c>
      <c r="J32652">
        <v>1800.78</v>
      </c>
      <c r="K32652">
        <v>1816.95</v>
      </c>
      <c r="L32652">
        <v>1800.78</v>
      </c>
      <c r="M32652">
        <v>3</v>
      </c>
      <c r="N32652" t="s">
        <v>340</v>
      </c>
    </row>
    <row r="32653" spans="1:14" x14ac:dyDescent="0.3">
      <c r="A32653" s="1" t="s">
        <v>1850</v>
      </c>
      <c r="B32653" s="4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49.081800000000001</v>
      </c>
      <c r="J32653">
        <v>161.97</v>
      </c>
      <c r="K32653">
        <v>111.36</v>
      </c>
      <c r="L32653">
        <v>161.97</v>
      </c>
      <c r="M32653">
        <v>3</v>
      </c>
      <c r="N32653" t="s">
        <v>340</v>
      </c>
    </row>
    <row r="32654" spans="1:14" x14ac:dyDescent="0.3">
      <c r="A32654" s="1" t="s">
        <v>1850</v>
      </c>
      <c r="B32654" s="4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1332.7364</v>
      </c>
      <c r="J32654">
        <v>4398.03</v>
      </c>
      <c r="K32654">
        <v>4556.3599999999997</v>
      </c>
      <c r="L32654">
        <v>4398.03</v>
      </c>
      <c r="M32654">
        <v>3</v>
      </c>
      <c r="N32654" t="s">
        <v>340</v>
      </c>
    </row>
    <row r="32655" spans="1:14" x14ac:dyDescent="0.3">
      <c r="A32655" s="1" t="s">
        <v>1850</v>
      </c>
      <c r="B32655" s="4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427.08179999999999</v>
      </c>
      <c r="J32655">
        <v>1409.37</v>
      </c>
      <c r="K32655">
        <v>1460.12</v>
      </c>
      <c r="L32655">
        <v>1409.3700000000001</v>
      </c>
      <c r="M32655">
        <v>3</v>
      </c>
      <c r="N32655" t="s">
        <v>340</v>
      </c>
    </row>
    <row r="32656" spans="1:14" x14ac:dyDescent="0.3">
      <c r="A32656" s="1" t="s">
        <v>1850</v>
      </c>
      <c r="B32656" s="4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183.93639999999999</v>
      </c>
      <c r="J32656">
        <v>606.99</v>
      </c>
      <c r="K32656">
        <v>561.47</v>
      </c>
      <c r="L32656">
        <v>606.99</v>
      </c>
      <c r="M32656">
        <v>3</v>
      </c>
      <c r="N32656" t="s">
        <v>340</v>
      </c>
    </row>
    <row r="32657" spans="1:14" x14ac:dyDescent="0.3">
      <c r="A32657" s="1" t="s">
        <v>1850</v>
      </c>
      <c r="B32657" s="4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427.08179999999999</v>
      </c>
      <c r="J32657">
        <v>1409.37</v>
      </c>
      <c r="K32657">
        <v>1460.12</v>
      </c>
      <c r="L32657">
        <v>1409.3700000000001</v>
      </c>
      <c r="M32657">
        <v>3</v>
      </c>
      <c r="N32657" t="s">
        <v>340</v>
      </c>
    </row>
    <row r="32658" spans="1:14" x14ac:dyDescent="0.3">
      <c r="A32658" s="1" t="s">
        <v>1850</v>
      </c>
      <c r="B32658" s="4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59.636400000000002</v>
      </c>
      <c r="J32658">
        <v>196.8</v>
      </c>
      <c r="K32658">
        <v>145.63999999999999</v>
      </c>
      <c r="L32658">
        <v>196.79999999999998</v>
      </c>
      <c r="M32658">
        <v>3</v>
      </c>
      <c r="N32658" t="s">
        <v>340</v>
      </c>
    </row>
    <row r="32659" spans="1:14" x14ac:dyDescent="0.3">
      <c r="A32659" s="1" t="s">
        <v>1850</v>
      </c>
      <c r="B32659" s="4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1332.7364</v>
      </c>
      <c r="J32659">
        <v>4398.03</v>
      </c>
      <c r="K32659">
        <v>4556.3599999999997</v>
      </c>
      <c r="L32659">
        <v>4398.03</v>
      </c>
      <c r="M32659">
        <v>3</v>
      </c>
      <c r="N32659" t="s">
        <v>340</v>
      </c>
    </row>
    <row r="32660" spans="1:14" x14ac:dyDescent="0.3">
      <c r="A32660" s="1" t="s">
        <v>1850</v>
      </c>
      <c r="B32660" s="4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545.69090000000006</v>
      </c>
      <c r="J32660">
        <v>1800.78</v>
      </c>
      <c r="K32660">
        <v>1816.95</v>
      </c>
      <c r="L32660">
        <v>1800.78</v>
      </c>
      <c r="M32660">
        <v>3</v>
      </c>
      <c r="N32660" t="s">
        <v>340</v>
      </c>
    </row>
    <row r="32661" spans="1:14" x14ac:dyDescent="0.3">
      <c r="A32661" s="1" t="s">
        <v>1850</v>
      </c>
      <c r="B32661" s="4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18.354500000000002</v>
      </c>
      <c r="J32661">
        <v>60.57</v>
      </c>
      <c r="K32661">
        <v>41.63</v>
      </c>
      <c r="L32661">
        <v>60.570000000000007</v>
      </c>
      <c r="M32661">
        <v>3</v>
      </c>
      <c r="N32661" t="s">
        <v>340</v>
      </c>
    </row>
    <row r="32662" spans="1:14" x14ac:dyDescent="0.3">
      <c r="A32662" s="1" t="s">
        <v>1850</v>
      </c>
      <c r="B32662" s="4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427.08179999999999</v>
      </c>
      <c r="J32662">
        <v>1409.37</v>
      </c>
      <c r="K32662">
        <v>1460.12</v>
      </c>
      <c r="L32662">
        <v>1409.3700000000001</v>
      </c>
      <c r="M32662">
        <v>3</v>
      </c>
      <c r="N32662" t="s">
        <v>340</v>
      </c>
    </row>
    <row r="32663" spans="1:14" x14ac:dyDescent="0.3">
      <c r="A32663" s="1" t="s">
        <v>1850</v>
      </c>
      <c r="B32663" s="4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167.2182</v>
      </c>
      <c r="J32663">
        <v>551.82000000000005</v>
      </c>
      <c r="K32663">
        <v>510.43</v>
      </c>
      <c r="L32663">
        <v>551.81999999999994</v>
      </c>
      <c r="M32663">
        <v>3</v>
      </c>
      <c r="N32663" t="s">
        <v>340</v>
      </c>
    </row>
    <row r="32664" spans="1:14" x14ac:dyDescent="0.3">
      <c r="A32664" s="1" t="s">
        <v>1850</v>
      </c>
      <c r="B32664" s="4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12.845499999999999</v>
      </c>
      <c r="J32664">
        <v>42.39</v>
      </c>
      <c r="K32664">
        <v>29.14</v>
      </c>
      <c r="L32664">
        <v>42.39</v>
      </c>
      <c r="M32664">
        <v>3</v>
      </c>
      <c r="N32664" t="s">
        <v>340</v>
      </c>
    </row>
    <row r="32665" spans="1:14" x14ac:dyDescent="0.3">
      <c r="A32665" s="1" t="s">
        <v>1854</v>
      </c>
      <c r="B32665" s="4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427.08179999999999</v>
      </c>
      <c r="J32665">
        <v>1409.37</v>
      </c>
      <c r="K32665">
        <v>1460.12</v>
      </c>
      <c r="L32665">
        <v>1409.3700000000001</v>
      </c>
      <c r="M32665">
        <v>4</v>
      </c>
      <c r="N32665" t="s">
        <v>342</v>
      </c>
    </row>
    <row r="32666" spans="1:14" x14ac:dyDescent="0.3">
      <c r="A32666" s="1" t="s">
        <v>1854</v>
      </c>
      <c r="B32666" s="4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427.08179999999999</v>
      </c>
      <c r="J32666">
        <v>1409.37</v>
      </c>
      <c r="K32666">
        <v>1460.12</v>
      </c>
      <c r="L32666">
        <v>1409.3700000000001</v>
      </c>
      <c r="M32666">
        <v>4</v>
      </c>
      <c r="N32666" t="s">
        <v>342</v>
      </c>
    </row>
    <row r="32667" spans="1:14" x14ac:dyDescent="0.3">
      <c r="A32667" s="1" t="s">
        <v>1854</v>
      </c>
      <c r="B32667" s="4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18.354500000000002</v>
      </c>
      <c r="J32667">
        <v>60.57</v>
      </c>
      <c r="K32667">
        <v>41.63</v>
      </c>
      <c r="L32667">
        <v>60.570000000000007</v>
      </c>
      <c r="M32667">
        <v>4</v>
      </c>
      <c r="N32667" t="s">
        <v>342</v>
      </c>
    </row>
    <row r="32668" spans="1:14" x14ac:dyDescent="0.3">
      <c r="A32668" s="1" t="s">
        <v>1854</v>
      </c>
      <c r="B32668" s="4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1189.9455</v>
      </c>
      <c r="J32668">
        <v>3926.82</v>
      </c>
      <c r="K32668">
        <v>3962.05</v>
      </c>
      <c r="L32668">
        <v>3926.82</v>
      </c>
      <c r="M32668">
        <v>4</v>
      </c>
      <c r="N32668" t="s">
        <v>342</v>
      </c>
    </row>
    <row r="32669" spans="1:14" x14ac:dyDescent="0.3">
      <c r="A32669" s="1" t="s">
        <v>1854</v>
      </c>
      <c r="B32669" s="4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427.08179999999999</v>
      </c>
      <c r="J32669">
        <v>1409.37</v>
      </c>
      <c r="K32669">
        <v>1460.12</v>
      </c>
      <c r="L32669">
        <v>1409.3700000000001</v>
      </c>
      <c r="M32669">
        <v>4</v>
      </c>
      <c r="N32669" t="s">
        <v>342</v>
      </c>
    </row>
    <row r="32670" spans="1:14" x14ac:dyDescent="0.3">
      <c r="A32670" s="1" t="s">
        <v>1854</v>
      </c>
      <c r="B32670" s="4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26.2182</v>
      </c>
      <c r="J32670">
        <v>86.52</v>
      </c>
      <c r="K32670">
        <v>87.24</v>
      </c>
      <c r="L32670">
        <v>86.52</v>
      </c>
      <c r="M32670">
        <v>4</v>
      </c>
      <c r="N32670" t="s">
        <v>342</v>
      </c>
    </row>
    <row r="32671" spans="1:14" x14ac:dyDescent="0.3">
      <c r="A32671" s="1" t="s">
        <v>1854</v>
      </c>
      <c r="B32671" s="4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1189.9455</v>
      </c>
      <c r="J32671">
        <v>3926.82</v>
      </c>
      <c r="K32671">
        <v>3962.05</v>
      </c>
      <c r="L32671">
        <v>3926.82</v>
      </c>
      <c r="M32671">
        <v>4</v>
      </c>
      <c r="N32671" t="s">
        <v>342</v>
      </c>
    </row>
    <row r="32672" spans="1:14" x14ac:dyDescent="0.3">
      <c r="A32672" s="1" t="s">
        <v>1854</v>
      </c>
      <c r="B32672" s="4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1189.9455</v>
      </c>
      <c r="J32672">
        <v>3926.82</v>
      </c>
      <c r="K32672">
        <v>3962.05</v>
      </c>
      <c r="L32672">
        <v>3926.82</v>
      </c>
      <c r="M32672">
        <v>4</v>
      </c>
      <c r="N32672" t="s">
        <v>342</v>
      </c>
    </row>
    <row r="32673" spans="1:14" x14ac:dyDescent="0.3">
      <c r="A32673" s="1" t="s">
        <v>1854</v>
      </c>
      <c r="B32673" s="4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427.08179999999999</v>
      </c>
      <c r="J32673">
        <v>1409.37</v>
      </c>
      <c r="K32673">
        <v>1460.12</v>
      </c>
      <c r="L32673">
        <v>1409.3700000000001</v>
      </c>
      <c r="M32673">
        <v>4</v>
      </c>
      <c r="N32673" t="s">
        <v>342</v>
      </c>
    </row>
    <row r="32674" spans="1:14" x14ac:dyDescent="0.3">
      <c r="A32674" s="1" t="s">
        <v>1854</v>
      </c>
      <c r="B32674" s="4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1332.7364</v>
      </c>
      <c r="J32674">
        <v>4398.03</v>
      </c>
      <c r="K32674">
        <v>4556.3599999999997</v>
      </c>
      <c r="L32674">
        <v>4398.03</v>
      </c>
      <c r="M32674">
        <v>4</v>
      </c>
      <c r="N32674" t="s">
        <v>342</v>
      </c>
    </row>
    <row r="32675" spans="1:14" x14ac:dyDescent="0.3">
      <c r="A32675" s="1" t="s">
        <v>1857</v>
      </c>
      <c r="B32675" s="4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26.2182</v>
      </c>
      <c r="J32675">
        <v>86.52</v>
      </c>
      <c r="K32675">
        <v>87.24</v>
      </c>
      <c r="L32675">
        <v>86.52</v>
      </c>
      <c r="M32675">
        <v>1</v>
      </c>
      <c r="N32675" t="s">
        <v>344</v>
      </c>
    </row>
    <row r="32676" spans="1:14" x14ac:dyDescent="0.3">
      <c r="A32676" s="1" t="s">
        <v>1857</v>
      </c>
      <c r="B32676" s="4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427.08179999999999</v>
      </c>
      <c r="J32676">
        <v>1409.37</v>
      </c>
      <c r="K32676">
        <v>1460.12</v>
      </c>
      <c r="L32676">
        <v>1409.3700000000001</v>
      </c>
      <c r="M32676">
        <v>1</v>
      </c>
      <c r="N32676" t="s">
        <v>344</v>
      </c>
    </row>
    <row r="32677" spans="1:14" x14ac:dyDescent="0.3">
      <c r="A32677" s="1" t="s">
        <v>1857</v>
      </c>
      <c r="B32677" s="4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1332.7364</v>
      </c>
      <c r="J32677">
        <v>4398.03</v>
      </c>
      <c r="K32677">
        <v>4556.3599999999997</v>
      </c>
      <c r="L32677">
        <v>4398.03</v>
      </c>
      <c r="M32677">
        <v>1</v>
      </c>
      <c r="N32677" t="s">
        <v>344</v>
      </c>
    </row>
    <row r="32678" spans="1:14" x14ac:dyDescent="0.3">
      <c r="A32678" s="1" t="s">
        <v>1857</v>
      </c>
      <c r="B32678" s="4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4.7182000000000004</v>
      </c>
      <c r="J32678">
        <v>15.57</v>
      </c>
      <c r="K32678">
        <v>15.69</v>
      </c>
      <c r="L32678">
        <v>15.57</v>
      </c>
      <c r="M32678">
        <v>1</v>
      </c>
      <c r="N32678" t="s">
        <v>344</v>
      </c>
    </row>
    <row r="32679" spans="1:14" x14ac:dyDescent="0.3">
      <c r="A32679" s="1" t="s">
        <v>1857</v>
      </c>
      <c r="B32679" s="4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1189.9455</v>
      </c>
      <c r="J32679">
        <v>3926.82</v>
      </c>
      <c r="K32679">
        <v>3962.05</v>
      </c>
      <c r="L32679">
        <v>3926.82</v>
      </c>
      <c r="M32679">
        <v>1</v>
      </c>
      <c r="N32679" t="s">
        <v>344</v>
      </c>
    </row>
    <row r="32680" spans="1:14" x14ac:dyDescent="0.3">
      <c r="A32680" s="1" t="s">
        <v>1857</v>
      </c>
      <c r="B32680" s="4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427.08179999999999</v>
      </c>
      <c r="J32680">
        <v>1409.37</v>
      </c>
      <c r="K32680">
        <v>1460.12</v>
      </c>
      <c r="L32680">
        <v>1409.3700000000001</v>
      </c>
      <c r="M32680">
        <v>1</v>
      </c>
      <c r="N32680" t="s">
        <v>344</v>
      </c>
    </row>
    <row r="32681" spans="1:14" x14ac:dyDescent="0.3">
      <c r="A32681" s="1" t="s">
        <v>1857</v>
      </c>
      <c r="B32681" s="4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1189.9455</v>
      </c>
      <c r="J32681">
        <v>3926.82</v>
      </c>
      <c r="K32681">
        <v>3962.05</v>
      </c>
      <c r="L32681">
        <v>3926.82</v>
      </c>
      <c r="M32681">
        <v>1</v>
      </c>
      <c r="N32681" t="s">
        <v>344</v>
      </c>
    </row>
    <row r="32682" spans="1:14" x14ac:dyDescent="0.3">
      <c r="A32682" s="1" t="s">
        <v>1860</v>
      </c>
      <c r="B32682" s="4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545.69090000000006</v>
      </c>
      <c r="J32682">
        <v>1800.78</v>
      </c>
      <c r="K32682">
        <v>1816.95</v>
      </c>
      <c r="L32682">
        <v>1800.78</v>
      </c>
      <c r="M32682">
        <v>2</v>
      </c>
      <c r="N32682" t="s">
        <v>346</v>
      </c>
    </row>
    <row r="32683" spans="1:14" x14ac:dyDescent="0.3">
      <c r="A32683" s="1" t="s">
        <v>1860</v>
      </c>
      <c r="B32683" s="4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61.4</v>
      </c>
      <c r="J32683">
        <v>202.62</v>
      </c>
      <c r="K32683">
        <v>149.94</v>
      </c>
      <c r="L32683">
        <v>202.62</v>
      </c>
      <c r="M32683">
        <v>2</v>
      </c>
      <c r="N32683" t="s">
        <v>346</v>
      </c>
    </row>
    <row r="32684" spans="1:14" x14ac:dyDescent="0.3">
      <c r="A32684" s="1" t="s">
        <v>1860</v>
      </c>
      <c r="B32684" s="4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427.08179999999999</v>
      </c>
      <c r="J32684">
        <v>1409.37</v>
      </c>
      <c r="K32684">
        <v>1460.12</v>
      </c>
      <c r="L32684">
        <v>1409.3700000000001</v>
      </c>
      <c r="M32684">
        <v>2</v>
      </c>
      <c r="N32684" t="s">
        <v>346</v>
      </c>
    </row>
    <row r="32685" spans="1:14" x14ac:dyDescent="0.3">
      <c r="A32685" s="1" t="s">
        <v>1860</v>
      </c>
      <c r="B32685" s="4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18.354500000000002</v>
      </c>
      <c r="J32685">
        <v>60.57</v>
      </c>
      <c r="K32685">
        <v>41.63</v>
      </c>
      <c r="L32685">
        <v>60.570000000000007</v>
      </c>
      <c r="M32685">
        <v>2</v>
      </c>
      <c r="N32685" t="s">
        <v>346</v>
      </c>
    </row>
    <row r="32686" spans="1:14" x14ac:dyDescent="0.3">
      <c r="A32686" s="1" t="s">
        <v>1860</v>
      </c>
      <c r="B32686" s="4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26.2182</v>
      </c>
      <c r="J32686">
        <v>86.52</v>
      </c>
      <c r="K32686">
        <v>87.24</v>
      </c>
      <c r="L32686">
        <v>86.52</v>
      </c>
      <c r="M32686">
        <v>2</v>
      </c>
      <c r="N32686" t="s">
        <v>346</v>
      </c>
    </row>
    <row r="32687" spans="1:14" x14ac:dyDescent="0.3">
      <c r="A32687" s="1" t="s">
        <v>1860</v>
      </c>
      <c r="B32687" s="4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12.845499999999999</v>
      </c>
      <c r="J32687">
        <v>42.39</v>
      </c>
      <c r="K32687">
        <v>29.14</v>
      </c>
      <c r="L32687">
        <v>42.39</v>
      </c>
      <c r="M32687">
        <v>2</v>
      </c>
      <c r="N32687" t="s">
        <v>346</v>
      </c>
    </row>
    <row r="32688" spans="1:14" x14ac:dyDescent="0.3">
      <c r="A32688" s="1" t="s">
        <v>1860</v>
      </c>
      <c r="B32688" s="4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545.69090000000006</v>
      </c>
      <c r="J32688">
        <v>1800.78</v>
      </c>
      <c r="K32688">
        <v>1816.95</v>
      </c>
      <c r="L32688">
        <v>1800.78</v>
      </c>
      <c r="M32688">
        <v>2</v>
      </c>
      <c r="N32688" t="s">
        <v>346</v>
      </c>
    </row>
    <row r="32689" spans="1:14" x14ac:dyDescent="0.3">
      <c r="A32689" s="1" t="s">
        <v>1860</v>
      </c>
      <c r="B32689" s="4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545.69090000000006</v>
      </c>
      <c r="J32689">
        <v>1800.78</v>
      </c>
      <c r="K32689">
        <v>1816.95</v>
      </c>
      <c r="L32689">
        <v>1800.78</v>
      </c>
      <c r="M32689">
        <v>2</v>
      </c>
      <c r="N32689" t="s">
        <v>346</v>
      </c>
    </row>
    <row r="32690" spans="1:14" x14ac:dyDescent="0.3">
      <c r="A32690" s="1" t="s">
        <v>1860</v>
      </c>
      <c r="B32690" s="4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26.2182</v>
      </c>
      <c r="J32690">
        <v>86.52</v>
      </c>
      <c r="K32690">
        <v>87.24</v>
      </c>
      <c r="L32690">
        <v>86.52</v>
      </c>
      <c r="M32690">
        <v>2</v>
      </c>
      <c r="N32690" t="s">
        <v>346</v>
      </c>
    </row>
    <row r="32691" spans="1:14" x14ac:dyDescent="0.3">
      <c r="A32691" s="1" t="s">
        <v>1860</v>
      </c>
      <c r="B32691" s="4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18.354500000000002</v>
      </c>
      <c r="J32691">
        <v>60.57</v>
      </c>
      <c r="K32691">
        <v>41.63</v>
      </c>
      <c r="L32691">
        <v>60.570000000000007</v>
      </c>
      <c r="M32691">
        <v>2</v>
      </c>
      <c r="N32691" t="s">
        <v>346</v>
      </c>
    </row>
    <row r="32692" spans="1:14" x14ac:dyDescent="0.3">
      <c r="A32692" s="1" t="s">
        <v>1865</v>
      </c>
      <c r="B32692" s="4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44.172699999999999</v>
      </c>
      <c r="J32692">
        <v>145.77000000000001</v>
      </c>
      <c r="K32692">
        <v>107.88</v>
      </c>
      <c r="L32692">
        <v>145.77000000000001</v>
      </c>
      <c r="M32692">
        <v>3</v>
      </c>
      <c r="N32692" t="s">
        <v>348</v>
      </c>
    </row>
    <row r="32693" spans="1:14" x14ac:dyDescent="0.3">
      <c r="A32693" s="1" t="s">
        <v>1865</v>
      </c>
      <c r="B32693" s="4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294.53640000000001</v>
      </c>
      <c r="J32693">
        <v>971.97</v>
      </c>
      <c r="K32693">
        <v>1030.95</v>
      </c>
      <c r="L32693">
        <v>971.97</v>
      </c>
      <c r="M32693">
        <v>3</v>
      </c>
      <c r="N32693" t="s">
        <v>348</v>
      </c>
    </row>
    <row r="32694" spans="1:14" x14ac:dyDescent="0.3">
      <c r="A32694" s="1" t="s">
        <v>1865</v>
      </c>
      <c r="B32694" s="4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611.17269999999996</v>
      </c>
      <c r="J32694">
        <v>2016.87</v>
      </c>
      <c r="K32694">
        <v>2139.2399999999998</v>
      </c>
      <c r="L32694">
        <v>2016.87</v>
      </c>
      <c r="M32694">
        <v>3</v>
      </c>
      <c r="N32694" t="s">
        <v>348</v>
      </c>
    </row>
    <row r="32695" spans="1:14" x14ac:dyDescent="0.3">
      <c r="A32695" s="1" t="s">
        <v>1865</v>
      </c>
      <c r="B32695" s="4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927.80909999999994</v>
      </c>
      <c r="J32695">
        <v>3061.77</v>
      </c>
      <c r="K32695">
        <v>3247.53</v>
      </c>
      <c r="L32695">
        <v>3061.77</v>
      </c>
      <c r="M32695">
        <v>3</v>
      </c>
      <c r="N32695" t="s">
        <v>348</v>
      </c>
    </row>
    <row r="32696" spans="1:14" x14ac:dyDescent="0.3">
      <c r="A32696" s="1" t="s">
        <v>1865</v>
      </c>
      <c r="B32696" s="4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1332.7364</v>
      </c>
      <c r="J32696">
        <v>4398.03</v>
      </c>
      <c r="K32696">
        <v>4664.84</v>
      </c>
      <c r="L32696">
        <v>4398.03</v>
      </c>
      <c r="M32696">
        <v>3</v>
      </c>
      <c r="N32696" t="s">
        <v>348</v>
      </c>
    </row>
    <row r="32697" spans="1:14" x14ac:dyDescent="0.3">
      <c r="A32697" s="1" t="s">
        <v>1865</v>
      </c>
      <c r="B32697" s="4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324.4545</v>
      </c>
      <c r="J32697">
        <v>1070.7</v>
      </c>
      <c r="K32697">
        <v>1082.83</v>
      </c>
      <c r="L32697">
        <v>1070.6999999999998</v>
      </c>
      <c r="M32697">
        <v>3</v>
      </c>
      <c r="N32697" t="s">
        <v>348</v>
      </c>
    </row>
    <row r="32698" spans="1:14" x14ac:dyDescent="0.3">
      <c r="A32698" s="1" t="s">
        <v>1865</v>
      </c>
      <c r="B32698" s="4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324.4545</v>
      </c>
      <c r="J32698">
        <v>1070.7</v>
      </c>
      <c r="K32698">
        <v>1082.83</v>
      </c>
      <c r="L32698">
        <v>1070.6999999999998</v>
      </c>
      <c r="M32698">
        <v>3</v>
      </c>
      <c r="N32698" t="s">
        <v>348</v>
      </c>
    </row>
    <row r="32699" spans="1:14" x14ac:dyDescent="0.3">
      <c r="A32699" s="1" t="s">
        <v>1865</v>
      </c>
      <c r="B32699" s="4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611.17269999999996</v>
      </c>
      <c r="J32699">
        <v>2016.87</v>
      </c>
      <c r="K32699">
        <v>2139.2399999999998</v>
      </c>
      <c r="L32699">
        <v>2016.87</v>
      </c>
      <c r="M32699">
        <v>3</v>
      </c>
      <c r="N32699" t="s">
        <v>348</v>
      </c>
    </row>
    <row r="32700" spans="1:14" x14ac:dyDescent="0.3">
      <c r="A32700" s="1" t="s">
        <v>1865</v>
      </c>
      <c r="B32700" s="4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29.9909</v>
      </c>
      <c r="J32700">
        <v>98.97</v>
      </c>
      <c r="K32700">
        <v>61.7</v>
      </c>
      <c r="L32700">
        <v>98.97</v>
      </c>
      <c r="M32700">
        <v>3</v>
      </c>
      <c r="N32700" t="s">
        <v>348</v>
      </c>
    </row>
    <row r="32701" spans="1:14" x14ac:dyDescent="0.3">
      <c r="A32701" s="1" t="s">
        <v>1865</v>
      </c>
      <c r="B32701" s="4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294.53640000000001</v>
      </c>
      <c r="J32701">
        <v>971.97</v>
      </c>
      <c r="K32701">
        <v>1030.95</v>
      </c>
      <c r="L32701">
        <v>971.97</v>
      </c>
      <c r="M32701">
        <v>3</v>
      </c>
      <c r="N32701" t="s">
        <v>348</v>
      </c>
    </row>
    <row r="32702" spans="1:14" x14ac:dyDescent="0.3">
      <c r="A32702" s="1" t="s">
        <v>1865</v>
      </c>
      <c r="B32702" s="4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29.445499999999999</v>
      </c>
      <c r="J32702">
        <v>97.17</v>
      </c>
      <c r="K32702">
        <v>124.72</v>
      </c>
      <c r="L32702">
        <v>97.17</v>
      </c>
      <c r="M32702">
        <v>3</v>
      </c>
      <c r="N32702" t="s">
        <v>348</v>
      </c>
    </row>
    <row r="32703" spans="1:14" x14ac:dyDescent="0.3">
      <c r="A32703" s="1" t="s">
        <v>1865</v>
      </c>
      <c r="B32703" s="4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1332.7364</v>
      </c>
      <c r="J32703">
        <v>4398.03</v>
      </c>
      <c r="K32703">
        <v>4664.84</v>
      </c>
      <c r="L32703">
        <v>4398.03</v>
      </c>
      <c r="M32703">
        <v>3</v>
      </c>
      <c r="N32703" t="s">
        <v>348</v>
      </c>
    </row>
    <row r="32704" spans="1:14" x14ac:dyDescent="0.3">
      <c r="A32704" s="1" t="s">
        <v>1868</v>
      </c>
      <c r="B32704" s="4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611.17269999999996</v>
      </c>
      <c r="J32704">
        <v>2016.87</v>
      </c>
      <c r="K32704">
        <v>2139.2399999999998</v>
      </c>
      <c r="L32704">
        <v>2016.87</v>
      </c>
      <c r="M32704">
        <v>4</v>
      </c>
      <c r="N32704" t="s">
        <v>350</v>
      </c>
    </row>
    <row r="32705" spans="1:14" x14ac:dyDescent="0.3">
      <c r="A32705" s="1" t="s">
        <v>1868</v>
      </c>
      <c r="B32705" s="4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2.7181999999999999</v>
      </c>
      <c r="J32705">
        <v>8.9700000000000006</v>
      </c>
      <c r="K32705">
        <v>5.6</v>
      </c>
      <c r="L32705">
        <v>8.9700000000000006</v>
      </c>
      <c r="M32705">
        <v>4</v>
      </c>
      <c r="N32705" t="s">
        <v>350</v>
      </c>
    </row>
    <row r="32706" spans="1:14" x14ac:dyDescent="0.3">
      <c r="A32706" s="1" t="s">
        <v>1868</v>
      </c>
      <c r="B32706" s="4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611.17269999999996</v>
      </c>
      <c r="J32706">
        <v>2016.87</v>
      </c>
      <c r="K32706">
        <v>2139.2399999999998</v>
      </c>
      <c r="L32706">
        <v>2016.87</v>
      </c>
      <c r="M32706">
        <v>4</v>
      </c>
      <c r="N32706" t="s">
        <v>350</v>
      </c>
    </row>
    <row r="32707" spans="1:14" x14ac:dyDescent="0.3">
      <c r="A32707" s="1" t="s">
        <v>1868</v>
      </c>
      <c r="B32707" s="4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29.9909</v>
      </c>
      <c r="J32707">
        <v>98.97</v>
      </c>
      <c r="K32707">
        <v>61.7</v>
      </c>
      <c r="L32707">
        <v>98.97</v>
      </c>
      <c r="M32707">
        <v>4</v>
      </c>
      <c r="N32707" t="s">
        <v>350</v>
      </c>
    </row>
    <row r="32708" spans="1:14" x14ac:dyDescent="0.3">
      <c r="A32708" s="1" t="s">
        <v>1868</v>
      </c>
      <c r="B32708" s="4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927.80909999999994</v>
      </c>
      <c r="J32708">
        <v>3061.77</v>
      </c>
      <c r="K32708">
        <v>3247.53</v>
      </c>
      <c r="L32708">
        <v>3061.77</v>
      </c>
      <c r="M32708">
        <v>4</v>
      </c>
      <c r="N32708" t="s">
        <v>350</v>
      </c>
    </row>
    <row r="32709" spans="1:14" x14ac:dyDescent="0.3">
      <c r="A32709" s="1" t="s">
        <v>1868</v>
      </c>
      <c r="B32709" s="4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611.17269999999996</v>
      </c>
      <c r="J32709">
        <v>2016.87</v>
      </c>
      <c r="K32709">
        <v>2139.2399999999998</v>
      </c>
      <c r="L32709">
        <v>2016.87</v>
      </c>
      <c r="M32709">
        <v>4</v>
      </c>
      <c r="N32709" t="s">
        <v>350</v>
      </c>
    </row>
    <row r="32710" spans="1:14" x14ac:dyDescent="0.3">
      <c r="A32710" s="1" t="s">
        <v>1868</v>
      </c>
      <c r="B32710" s="4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33.863599999999998</v>
      </c>
      <c r="J32710">
        <v>111.75</v>
      </c>
      <c r="K32710">
        <v>82.7</v>
      </c>
      <c r="L32710">
        <v>111.75</v>
      </c>
      <c r="M32710">
        <v>4</v>
      </c>
      <c r="N32710" t="s">
        <v>350</v>
      </c>
    </row>
    <row r="32711" spans="1:14" x14ac:dyDescent="0.3">
      <c r="A32711" s="1" t="s">
        <v>1868</v>
      </c>
      <c r="B32711" s="4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34.636400000000002</v>
      </c>
      <c r="J32711">
        <v>114.3</v>
      </c>
      <c r="K32711">
        <v>71.25</v>
      </c>
      <c r="L32711">
        <v>114.30000000000001</v>
      </c>
      <c r="M32711">
        <v>4</v>
      </c>
      <c r="N32711" t="s">
        <v>350</v>
      </c>
    </row>
    <row r="32712" spans="1:14" x14ac:dyDescent="0.3">
      <c r="A32712" s="1" t="s">
        <v>1873</v>
      </c>
      <c r="B32712" s="4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1332.7364</v>
      </c>
      <c r="J32712">
        <v>4398.03</v>
      </c>
      <c r="K32712">
        <v>4664.84</v>
      </c>
      <c r="L32712">
        <v>4398.03</v>
      </c>
      <c r="M32712">
        <v>1</v>
      </c>
      <c r="N32712" t="s">
        <v>352</v>
      </c>
    </row>
    <row r="32713" spans="1:14" x14ac:dyDescent="0.3">
      <c r="A32713" s="1" t="s">
        <v>1873</v>
      </c>
      <c r="B32713" s="4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294.53640000000001</v>
      </c>
      <c r="J32713">
        <v>971.97</v>
      </c>
      <c r="K32713">
        <v>1030.95</v>
      </c>
      <c r="L32713">
        <v>971.97</v>
      </c>
      <c r="M32713">
        <v>1</v>
      </c>
      <c r="N32713" t="s">
        <v>352</v>
      </c>
    </row>
    <row r="32714" spans="1:14" x14ac:dyDescent="0.3">
      <c r="A32714" s="1" t="s">
        <v>1873</v>
      </c>
      <c r="B32714" s="4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294.53640000000001</v>
      </c>
      <c r="J32714">
        <v>971.97</v>
      </c>
      <c r="K32714">
        <v>1030.95</v>
      </c>
      <c r="L32714">
        <v>971.97</v>
      </c>
      <c r="M32714">
        <v>1</v>
      </c>
      <c r="N32714" t="s">
        <v>352</v>
      </c>
    </row>
    <row r="32715" spans="1:14" x14ac:dyDescent="0.3">
      <c r="A32715" s="1" t="s">
        <v>1873</v>
      </c>
      <c r="B32715" s="4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927.80909999999994</v>
      </c>
      <c r="J32715">
        <v>3061.77</v>
      </c>
      <c r="K32715">
        <v>3247.53</v>
      </c>
      <c r="L32715">
        <v>3061.77</v>
      </c>
      <c r="M32715">
        <v>1</v>
      </c>
      <c r="N32715" t="s">
        <v>352</v>
      </c>
    </row>
    <row r="32716" spans="1:14" x14ac:dyDescent="0.3">
      <c r="A32716" s="1" t="s">
        <v>1873</v>
      </c>
      <c r="B32716" s="4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19.081800000000001</v>
      </c>
      <c r="J32716">
        <v>62.97</v>
      </c>
      <c r="K32716">
        <v>39.26</v>
      </c>
      <c r="L32716">
        <v>62.97</v>
      </c>
      <c r="M32716">
        <v>1</v>
      </c>
      <c r="N32716" t="s">
        <v>352</v>
      </c>
    </row>
    <row r="32717" spans="1:14" x14ac:dyDescent="0.3">
      <c r="A32717" s="1" t="s">
        <v>1873</v>
      </c>
      <c r="B32717" s="4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611.17269999999996</v>
      </c>
      <c r="J32717">
        <v>2016.87</v>
      </c>
      <c r="K32717">
        <v>2139.2399999999998</v>
      </c>
      <c r="L32717">
        <v>2016.87</v>
      </c>
      <c r="M32717">
        <v>1</v>
      </c>
      <c r="N32717" t="s">
        <v>352</v>
      </c>
    </row>
    <row r="32718" spans="1:14" x14ac:dyDescent="0.3">
      <c r="A32718" s="1" t="s">
        <v>1877</v>
      </c>
      <c r="B32718" s="4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34.636400000000002</v>
      </c>
      <c r="J32718">
        <v>114.3</v>
      </c>
      <c r="K32718">
        <v>71.25</v>
      </c>
      <c r="L32718">
        <v>114.30000000000001</v>
      </c>
      <c r="M32718">
        <v>2</v>
      </c>
      <c r="N32718" t="s">
        <v>354</v>
      </c>
    </row>
    <row r="32719" spans="1:14" x14ac:dyDescent="0.3">
      <c r="A32719" s="1" t="s">
        <v>1877</v>
      </c>
      <c r="B32719" s="4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29.9909</v>
      </c>
      <c r="J32719">
        <v>98.97</v>
      </c>
      <c r="K32719">
        <v>61.7</v>
      </c>
      <c r="L32719">
        <v>98.97</v>
      </c>
      <c r="M32719">
        <v>2</v>
      </c>
      <c r="N32719" t="s">
        <v>354</v>
      </c>
    </row>
    <row r="32720" spans="1:14" x14ac:dyDescent="0.3">
      <c r="A32720" s="1" t="s">
        <v>1877</v>
      </c>
      <c r="B32720" s="4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29.445499999999999</v>
      </c>
      <c r="J32720">
        <v>97.17</v>
      </c>
      <c r="K32720">
        <v>124.72</v>
      </c>
      <c r="L32720">
        <v>97.17</v>
      </c>
      <c r="M32720">
        <v>2</v>
      </c>
      <c r="N32720" t="s">
        <v>354</v>
      </c>
    </row>
    <row r="32721" spans="1:14" x14ac:dyDescent="0.3">
      <c r="A32721" s="1" t="s">
        <v>1877</v>
      </c>
      <c r="B32721" s="4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611.17269999999996</v>
      </c>
      <c r="J32721">
        <v>2016.87</v>
      </c>
      <c r="K32721">
        <v>2139.2399999999998</v>
      </c>
      <c r="L32721">
        <v>2016.87</v>
      </c>
      <c r="M32721">
        <v>2</v>
      </c>
      <c r="N32721" t="s">
        <v>354</v>
      </c>
    </row>
    <row r="32722" spans="1:14" x14ac:dyDescent="0.3">
      <c r="A32722" s="1" t="s">
        <v>1877</v>
      </c>
      <c r="B32722" s="4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294.53640000000001</v>
      </c>
      <c r="J32722">
        <v>971.97</v>
      </c>
      <c r="K32722">
        <v>1030.95</v>
      </c>
      <c r="L32722">
        <v>971.97</v>
      </c>
      <c r="M32722">
        <v>2</v>
      </c>
      <c r="N32722" t="s">
        <v>354</v>
      </c>
    </row>
    <row r="32723" spans="1:14" x14ac:dyDescent="0.3">
      <c r="A32723" s="1" t="s">
        <v>1877</v>
      </c>
      <c r="B32723" s="4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927.80909999999994</v>
      </c>
      <c r="J32723">
        <v>3061.77</v>
      </c>
      <c r="K32723">
        <v>3247.53</v>
      </c>
      <c r="L32723">
        <v>3061.77</v>
      </c>
      <c r="M32723">
        <v>2</v>
      </c>
      <c r="N32723" t="s">
        <v>354</v>
      </c>
    </row>
    <row r="32724" spans="1:14" x14ac:dyDescent="0.3">
      <c r="A32724" s="1" t="s">
        <v>1877</v>
      </c>
      <c r="B32724" s="4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611.17269999999996</v>
      </c>
      <c r="J32724">
        <v>2016.87</v>
      </c>
      <c r="K32724">
        <v>2139.2399999999998</v>
      </c>
      <c r="L32724">
        <v>2016.87</v>
      </c>
      <c r="M32724">
        <v>2</v>
      </c>
      <c r="N32724" t="s">
        <v>354</v>
      </c>
    </row>
    <row r="32725" spans="1:14" x14ac:dyDescent="0.3">
      <c r="A32725" s="1" t="s">
        <v>1877</v>
      </c>
      <c r="B32725" s="4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927.80909999999994</v>
      </c>
      <c r="J32725">
        <v>3061.77</v>
      </c>
      <c r="K32725">
        <v>3247.53</v>
      </c>
      <c r="L32725">
        <v>3061.77</v>
      </c>
      <c r="M32725">
        <v>2</v>
      </c>
      <c r="N32725" t="s">
        <v>354</v>
      </c>
    </row>
    <row r="32726" spans="1:14" x14ac:dyDescent="0.3">
      <c r="A32726" s="1" t="s">
        <v>1880</v>
      </c>
      <c r="B32726" s="4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12.845499999999999</v>
      </c>
      <c r="J32726">
        <v>42.39</v>
      </c>
      <c r="K32726">
        <v>29.14</v>
      </c>
      <c r="L32726">
        <v>42.39</v>
      </c>
      <c r="M32726">
        <v>3</v>
      </c>
      <c r="N32726" t="s">
        <v>340</v>
      </c>
    </row>
    <row r="32727" spans="1:14" x14ac:dyDescent="0.3">
      <c r="A32727" s="1" t="s">
        <v>1880</v>
      </c>
      <c r="B32727" s="4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128.74549999999999</v>
      </c>
      <c r="J32727">
        <v>424.86</v>
      </c>
      <c r="K32727">
        <v>314.39</v>
      </c>
      <c r="L32727">
        <v>424.86</v>
      </c>
      <c r="M32727">
        <v>3</v>
      </c>
      <c r="N32727" t="s">
        <v>340</v>
      </c>
    </row>
    <row r="32728" spans="1:14" x14ac:dyDescent="0.3">
      <c r="A32728" s="1" t="s">
        <v>1880</v>
      </c>
      <c r="B32728" s="4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589.08180000000004</v>
      </c>
      <c r="J32728">
        <v>1943.97</v>
      </c>
      <c r="K32728">
        <v>1795.31</v>
      </c>
      <c r="L32728">
        <v>1943.97</v>
      </c>
      <c r="M32728">
        <v>3</v>
      </c>
      <c r="N32728" t="s">
        <v>340</v>
      </c>
    </row>
    <row r="32729" spans="1:14" x14ac:dyDescent="0.3">
      <c r="A32729" s="1" t="s">
        <v>1880</v>
      </c>
      <c r="B32729" s="4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676.60910000000001</v>
      </c>
      <c r="J32729">
        <v>2232.81</v>
      </c>
      <c r="K32729">
        <v>1982.74</v>
      </c>
      <c r="L32729">
        <v>2232.81</v>
      </c>
      <c r="M32729">
        <v>3</v>
      </c>
      <c r="N32729" t="s">
        <v>340</v>
      </c>
    </row>
    <row r="32730" spans="1:14" x14ac:dyDescent="0.3">
      <c r="A32730" s="1" t="s">
        <v>1880</v>
      </c>
      <c r="B32730" s="4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12.845499999999999</v>
      </c>
      <c r="J32730">
        <v>42.39</v>
      </c>
      <c r="K32730">
        <v>29.14</v>
      </c>
      <c r="L32730">
        <v>42.39</v>
      </c>
      <c r="M32730">
        <v>3</v>
      </c>
      <c r="N32730" t="s">
        <v>340</v>
      </c>
    </row>
    <row r="32731" spans="1:14" x14ac:dyDescent="0.3">
      <c r="A32731" s="1" t="s">
        <v>1880</v>
      </c>
      <c r="B32731" s="4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190.2364</v>
      </c>
      <c r="J32731">
        <v>627.78</v>
      </c>
      <c r="K32731">
        <v>557.46</v>
      </c>
      <c r="L32731">
        <v>627.78</v>
      </c>
      <c r="M32731">
        <v>3</v>
      </c>
      <c r="N32731" t="s">
        <v>340</v>
      </c>
    </row>
    <row r="32732" spans="1:14" x14ac:dyDescent="0.3">
      <c r="A32732" s="1" t="s">
        <v>1880</v>
      </c>
      <c r="B32732" s="4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589.08180000000004</v>
      </c>
      <c r="J32732">
        <v>1943.97</v>
      </c>
      <c r="K32732">
        <v>1795.31</v>
      </c>
      <c r="L32732">
        <v>1943.97</v>
      </c>
      <c r="M32732">
        <v>3</v>
      </c>
      <c r="N32732" t="s">
        <v>340</v>
      </c>
    </row>
    <row r="32733" spans="1:14" x14ac:dyDescent="0.3">
      <c r="A32733" s="1" t="s">
        <v>1880</v>
      </c>
      <c r="B32733" s="4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49.081800000000001</v>
      </c>
      <c r="J32733">
        <v>161.97</v>
      </c>
      <c r="K32733">
        <v>111.36</v>
      </c>
      <c r="L32733">
        <v>161.97</v>
      </c>
      <c r="M32733">
        <v>3</v>
      </c>
      <c r="N32733" t="s">
        <v>340</v>
      </c>
    </row>
    <row r="32734" spans="1:14" x14ac:dyDescent="0.3">
      <c r="A32734" s="1" t="s">
        <v>1880</v>
      </c>
      <c r="B32734" s="4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47.863599999999998</v>
      </c>
      <c r="J32734">
        <v>157.94999999999999</v>
      </c>
      <c r="K32734">
        <v>116.88</v>
      </c>
      <c r="L32734">
        <v>157.94999999999999</v>
      </c>
      <c r="M32734">
        <v>3</v>
      </c>
      <c r="N32734" t="s">
        <v>340</v>
      </c>
    </row>
    <row r="32735" spans="1:14" x14ac:dyDescent="0.3">
      <c r="A32735" s="1" t="s">
        <v>1880</v>
      </c>
      <c r="B32735" s="4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55.790900000000001</v>
      </c>
      <c r="J32735">
        <v>184.11</v>
      </c>
      <c r="K32735">
        <v>136.25</v>
      </c>
      <c r="L32735">
        <v>184.10999999999999</v>
      </c>
      <c r="M32735">
        <v>3</v>
      </c>
      <c r="N32735" t="s">
        <v>340</v>
      </c>
    </row>
    <row r="32736" spans="1:14" x14ac:dyDescent="0.3">
      <c r="A32736" s="1" t="s">
        <v>1880</v>
      </c>
      <c r="B32736" s="4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80.845500000000001</v>
      </c>
      <c r="J32736">
        <v>266.79000000000002</v>
      </c>
      <c r="K32736">
        <v>197.43</v>
      </c>
      <c r="L32736">
        <v>266.79000000000002</v>
      </c>
      <c r="M32736">
        <v>3</v>
      </c>
      <c r="N32736" t="s">
        <v>340</v>
      </c>
    </row>
    <row r="32737" spans="1:14" x14ac:dyDescent="0.3">
      <c r="A32737" s="1" t="s">
        <v>1880</v>
      </c>
      <c r="B32737" s="4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1117.6909000000001</v>
      </c>
      <c r="J32737">
        <v>3688.38</v>
      </c>
      <c r="K32737">
        <v>3317.43</v>
      </c>
      <c r="L32737">
        <v>3688.38</v>
      </c>
      <c r="M32737">
        <v>3</v>
      </c>
      <c r="N32737" t="s">
        <v>340</v>
      </c>
    </row>
    <row r="32738" spans="1:14" x14ac:dyDescent="0.3">
      <c r="A32738" s="1" t="s">
        <v>1880</v>
      </c>
      <c r="B32738" s="4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178.48179999999999</v>
      </c>
      <c r="J32738">
        <v>588.99</v>
      </c>
      <c r="K32738">
        <v>435.85</v>
      </c>
      <c r="L32738">
        <v>588.99</v>
      </c>
      <c r="M32738">
        <v>3</v>
      </c>
      <c r="N32738" t="s">
        <v>340</v>
      </c>
    </row>
    <row r="32739" spans="1:14" x14ac:dyDescent="0.3">
      <c r="A32739" s="1" t="s">
        <v>1881</v>
      </c>
      <c r="B32739" s="4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190.2364</v>
      </c>
      <c r="J32739">
        <v>627.78</v>
      </c>
      <c r="K32739">
        <v>557.46</v>
      </c>
      <c r="L32739">
        <v>627.78</v>
      </c>
      <c r="M32739">
        <v>3</v>
      </c>
      <c r="N32739" t="s">
        <v>340</v>
      </c>
    </row>
    <row r="32740" spans="1:14" x14ac:dyDescent="0.3">
      <c r="A32740" s="1" t="s">
        <v>1881</v>
      </c>
      <c r="B32740" s="4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1117.6909000000001</v>
      </c>
      <c r="J32740">
        <v>3688.38</v>
      </c>
      <c r="K32740">
        <v>3317.43</v>
      </c>
      <c r="L32740">
        <v>3688.38</v>
      </c>
      <c r="M32740">
        <v>3</v>
      </c>
      <c r="N32740" t="s">
        <v>340</v>
      </c>
    </row>
    <row r="32741" spans="1:14" x14ac:dyDescent="0.3">
      <c r="A32741" s="1" t="s">
        <v>1884</v>
      </c>
      <c r="B32741" s="4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61.4</v>
      </c>
      <c r="J32741">
        <v>202.62</v>
      </c>
      <c r="K32741">
        <v>149.94</v>
      </c>
      <c r="L32741">
        <v>202.62</v>
      </c>
      <c r="M32741">
        <v>2</v>
      </c>
      <c r="N32741" t="s">
        <v>346</v>
      </c>
    </row>
    <row r="32742" spans="1:14" x14ac:dyDescent="0.3">
      <c r="A32742" s="1" t="s">
        <v>1884</v>
      </c>
      <c r="B32742" s="4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1189.9455</v>
      </c>
      <c r="J32742">
        <v>3926.82</v>
      </c>
      <c r="K32742">
        <v>3962.05</v>
      </c>
      <c r="L32742">
        <v>3926.82</v>
      </c>
      <c r="M32742">
        <v>2</v>
      </c>
      <c r="N32742" t="s">
        <v>346</v>
      </c>
    </row>
    <row r="32743" spans="1:14" x14ac:dyDescent="0.3">
      <c r="A32743" s="1" t="s">
        <v>1884</v>
      </c>
      <c r="B32743" s="4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427.08179999999999</v>
      </c>
      <c r="J32743">
        <v>1409.37</v>
      </c>
      <c r="K32743">
        <v>1460.12</v>
      </c>
      <c r="L32743">
        <v>1409.3700000000001</v>
      </c>
      <c r="M32743">
        <v>2</v>
      </c>
      <c r="N32743" t="s">
        <v>346</v>
      </c>
    </row>
    <row r="32744" spans="1:14" x14ac:dyDescent="0.3">
      <c r="A32744" s="1" t="s">
        <v>1884</v>
      </c>
      <c r="B32744" s="4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26.2182</v>
      </c>
      <c r="J32744">
        <v>86.52</v>
      </c>
      <c r="K32744">
        <v>87.24</v>
      </c>
      <c r="L32744">
        <v>86.52</v>
      </c>
      <c r="M32744">
        <v>2</v>
      </c>
      <c r="N32744" t="s">
        <v>346</v>
      </c>
    </row>
    <row r="32745" spans="1:14" x14ac:dyDescent="0.3">
      <c r="A32745" s="1" t="s">
        <v>1884</v>
      </c>
      <c r="B32745" s="4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167.2182</v>
      </c>
      <c r="J32745">
        <v>551.82000000000005</v>
      </c>
      <c r="K32745">
        <v>510.43</v>
      </c>
      <c r="L32745">
        <v>551.81999999999994</v>
      </c>
      <c r="M32745">
        <v>2</v>
      </c>
      <c r="N32745" t="s">
        <v>346</v>
      </c>
    </row>
    <row r="32746" spans="1:14" x14ac:dyDescent="0.3">
      <c r="A32746" s="1" t="s">
        <v>1884</v>
      </c>
      <c r="B32746" s="4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427.08179999999999</v>
      </c>
      <c r="J32746">
        <v>1409.37</v>
      </c>
      <c r="K32746">
        <v>1460.12</v>
      </c>
      <c r="L32746">
        <v>1409.3700000000001</v>
      </c>
      <c r="M32746">
        <v>2</v>
      </c>
      <c r="N32746" t="s">
        <v>346</v>
      </c>
    </row>
    <row r="32747" spans="1:14" x14ac:dyDescent="0.3">
      <c r="A32747" s="1" t="s">
        <v>1886</v>
      </c>
      <c r="B32747" s="4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427.08179999999999</v>
      </c>
      <c r="J32747">
        <v>1409.37</v>
      </c>
      <c r="K32747">
        <v>1460.12</v>
      </c>
      <c r="L32747">
        <v>1409.3700000000001</v>
      </c>
      <c r="M32747">
        <v>2</v>
      </c>
      <c r="N32747" t="s">
        <v>370</v>
      </c>
    </row>
    <row r="32748" spans="1:14" x14ac:dyDescent="0.3">
      <c r="A32748" s="1" t="s">
        <v>1886</v>
      </c>
      <c r="B32748" s="4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40.9</v>
      </c>
      <c r="J32748">
        <v>134.97</v>
      </c>
      <c r="K32748">
        <v>92.8</v>
      </c>
      <c r="L32748">
        <v>134.97</v>
      </c>
      <c r="M32748">
        <v>2</v>
      </c>
      <c r="N32748" t="s">
        <v>370</v>
      </c>
    </row>
    <row r="32749" spans="1:14" x14ac:dyDescent="0.3">
      <c r="A32749" s="1" t="s">
        <v>1886</v>
      </c>
      <c r="B32749" s="4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427.08179999999999</v>
      </c>
      <c r="J32749">
        <v>1409.37</v>
      </c>
      <c r="K32749">
        <v>1460.12</v>
      </c>
      <c r="L32749">
        <v>1409.3700000000001</v>
      </c>
      <c r="M32749">
        <v>2</v>
      </c>
      <c r="N32749" t="s">
        <v>370</v>
      </c>
    </row>
    <row r="32750" spans="1:14" x14ac:dyDescent="0.3">
      <c r="A32750" s="1" t="s">
        <v>1886</v>
      </c>
      <c r="B32750" s="4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427.08179999999999</v>
      </c>
      <c r="J32750">
        <v>1409.37</v>
      </c>
      <c r="K32750">
        <v>1460.12</v>
      </c>
      <c r="L32750">
        <v>1409.3700000000001</v>
      </c>
      <c r="M32750">
        <v>2</v>
      </c>
      <c r="N32750" t="s">
        <v>370</v>
      </c>
    </row>
    <row r="32751" spans="1:14" x14ac:dyDescent="0.3">
      <c r="A32751" s="1" t="s">
        <v>1886</v>
      </c>
      <c r="B32751" s="4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183.93639999999999</v>
      </c>
      <c r="J32751">
        <v>606.99</v>
      </c>
      <c r="K32751">
        <v>561.47</v>
      </c>
      <c r="L32751">
        <v>606.99</v>
      </c>
      <c r="M32751">
        <v>2</v>
      </c>
      <c r="N32751" t="s">
        <v>370</v>
      </c>
    </row>
    <row r="32752" spans="1:14" x14ac:dyDescent="0.3">
      <c r="A32752" s="1" t="s">
        <v>1886</v>
      </c>
      <c r="B32752" s="4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183.93639999999999</v>
      </c>
      <c r="J32752">
        <v>606.99</v>
      </c>
      <c r="K32752">
        <v>561.47</v>
      </c>
      <c r="L32752">
        <v>606.99</v>
      </c>
      <c r="M32752">
        <v>2</v>
      </c>
      <c r="N32752" t="s">
        <v>370</v>
      </c>
    </row>
    <row r="32753" spans="1:14" x14ac:dyDescent="0.3">
      <c r="A32753" s="1" t="s">
        <v>1886</v>
      </c>
      <c r="B32753" s="4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427.08179999999999</v>
      </c>
      <c r="J32753">
        <v>1409.37</v>
      </c>
      <c r="K32753">
        <v>1460.12</v>
      </c>
      <c r="L32753">
        <v>1409.3700000000001</v>
      </c>
      <c r="M32753">
        <v>2</v>
      </c>
      <c r="N32753" t="s">
        <v>370</v>
      </c>
    </row>
    <row r="32754" spans="1:14" x14ac:dyDescent="0.3">
      <c r="A32754" s="1" t="s">
        <v>1886</v>
      </c>
      <c r="B32754" s="4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180.03639999999999</v>
      </c>
      <c r="J32754">
        <v>594.12</v>
      </c>
      <c r="K32754">
        <v>439.64</v>
      </c>
      <c r="L32754">
        <v>594.12</v>
      </c>
      <c r="M32754">
        <v>2</v>
      </c>
      <c r="N32754" t="s">
        <v>370</v>
      </c>
    </row>
    <row r="32755" spans="1:14" x14ac:dyDescent="0.3">
      <c r="A32755" s="1" t="s">
        <v>1886</v>
      </c>
      <c r="B32755" s="4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26.2182</v>
      </c>
      <c r="J32755">
        <v>86.52</v>
      </c>
      <c r="K32755">
        <v>87.24</v>
      </c>
      <c r="L32755">
        <v>86.52</v>
      </c>
      <c r="M32755">
        <v>2</v>
      </c>
      <c r="N32755" t="s">
        <v>370</v>
      </c>
    </row>
    <row r="32756" spans="1:14" x14ac:dyDescent="0.3">
      <c r="A32756" s="1" t="s">
        <v>1886</v>
      </c>
      <c r="B32756" s="4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1332.7364</v>
      </c>
      <c r="J32756">
        <v>4398.03</v>
      </c>
      <c r="K32756">
        <v>4556.3599999999997</v>
      </c>
      <c r="L32756">
        <v>4398.03</v>
      </c>
      <c r="M32756">
        <v>2</v>
      </c>
      <c r="N32756" t="s">
        <v>370</v>
      </c>
    </row>
    <row r="32757" spans="1:14" x14ac:dyDescent="0.3">
      <c r="A32757" s="1" t="s">
        <v>1886</v>
      </c>
      <c r="B32757" s="4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294.9545</v>
      </c>
      <c r="J32757">
        <v>973.35</v>
      </c>
      <c r="K32757">
        <v>900.36</v>
      </c>
      <c r="L32757">
        <v>973.34999999999991</v>
      </c>
      <c r="M32757">
        <v>2</v>
      </c>
      <c r="N32757" t="s">
        <v>370</v>
      </c>
    </row>
    <row r="32758" spans="1:14" x14ac:dyDescent="0.3">
      <c r="A32758" s="1" t="s">
        <v>1887</v>
      </c>
      <c r="B32758" s="4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662.64549999999997</v>
      </c>
      <c r="J32758">
        <v>2186.73</v>
      </c>
      <c r="K32758">
        <v>2265.4499999999998</v>
      </c>
      <c r="L32758">
        <v>2186.73</v>
      </c>
      <c r="M32758">
        <v>3</v>
      </c>
      <c r="N32758" t="s">
        <v>348</v>
      </c>
    </row>
    <row r="32759" spans="1:14" x14ac:dyDescent="0.3">
      <c r="A32759" s="1" t="s">
        <v>1887</v>
      </c>
      <c r="B32759" s="4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662.64549999999997</v>
      </c>
      <c r="J32759">
        <v>2186.73</v>
      </c>
      <c r="K32759">
        <v>2265.4499999999998</v>
      </c>
      <c r="L32759">
        <v>2186.73</v>
      </c>
      <c r="M32759">
        <v>3</v>
      </c>
      <c r="N32759" t="s">
        <v>348</v>
      </c>
    </row>
    <row r="32760" spans="1:14" x14ac:dyDescent="0.3">
      <c r="A32760" s="1" t="s">
        <v>1887</v>
      </c>
      <c r="B32760" s="4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58.090899999999998</v>
      </c>
      <c r="J32760">
        <v>191.7</v>
      </c>
      <c r="K32760">
        <v>141.86000000000001</v>
      </c>
      <c r="L32760">
        <v>191.7</v>
      </c>
      <c r="M32760">
        <v>3</v>
      </c>
      <c r="N32760" t="s">
        <v>348</v>
      </c>
    </row>
    <row r="32761" spans="1:14" x14ac:dyDescent="0.3">
      <c r="A32761" s="1" t="s">
        <v>1887</v>
      </c>
      <c r="B32761" s="4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1300.4000000000001</v>
      </c>
      <c r="J32761">
        <v>4291.32</v>
      </c>
      <c r="K32761">
        <v>4445.8100000000004</v>
      </c>
      <c r="L32761">
        <v>4291.32</v>
      </c>
      <c r="M32761">
        <v>3</v>
      </c>
      <c r="N32761" t="s">
        <v>348</v>
      </c>
    </row>
    <row r="32762" spans="1:14" x14ac:dyDescent="0.3">
      <c r="A32762" s="1" t="s">
        <v>1887</v>
      </c>
      <c r="B32762" s="4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303.6909</v>
      </c>
      <c r="J32762">
        <v>1002.18</v>
      </c>
      <c r="K32762">
        <v>1384.33</v>
      </c>
      <c r="L32762">
        <v>1002.1800000000001</v>
      </c>
      <c r="M32762">
        <v>3</v>
      </c>
      <c r="N32762" t="s">
        <v>348</v>
      </c>
    </row>
    <row r="32763" spans="1:14" x14ac:dyDescent="0.3">
      <c r="A32763" s="1" t="s">
        <v>1887</v>
      </c>
      <c r="B32763" s="4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866.93640000000005</v>
      </c>
      <c r="J32763">
        <v>2860.89</v>
      </c>
      <c r="K32763">
        <v>4445.8100000000004</v>
      </c>
      <c r="L32763">
        <v>2860.89</v>
      </c>
      <c r="M32763">
        <v>3</v>
      </c>
      <c r="N32763" t="s">
        <v>348</v>
      </c>
    </row>
    <row r="32764" spans="1:14" x14ac:dyDescent="0.3">
      <c r="A32764" s="1" t="s">
        <v>1888</v>
      </c>
      <c r="B32764" s="4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294.53640000000001</v>
      </c>
      <c r="J32764">
        <v>971.97</v>
      </c>
      <c r="K32764">
        <v>883.74</v>
      </c>
      <c r="L32764">
        <v>971.97</v>
      </c>
      <c r="M32764">
        <v>3</v>
      </c>
      <c r="N32764" t="s">
        <v>372</v>
      </c>
    </row>
    <row r="32765" spans="1:14" x14ac:dyDescent="0.3">
      <c r="A32765" s="1" t="s">
        <v>1888</v>
      </c>
      <c r="B32765" s="4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144.0273</v>
      </c>
      <c r="J32765">
        <v>475.29</v>
      </c>
      <c r="K32765">
        <v>433.78</v>
      </c>
      <c r="L32765">
        <v>475.29</v>
      </c>
      <c r="M32765">
        <v>3</v>
      </c>
      <c r="N32765" t="s">
        <v>372</v>
      </c>
    </row>
    <row r="32766" spans="1:14" x14ac:dyDescent="0.3">
      <c r="A32766" s="1" t="s">
        <v>1888</v>
      </c>
      <c r="B32766" s="4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198.5909</v>
      </c>
      <c r="J32766">
        <v>655.35</v>
      </c>
      <c r="K32766">
        <v>598.13</v>
      </c>
      <c r="L32766">
        <v>655.34999999999991</v>
      </c>
      <c r="M32766">
        <v>3</v>
      </c>
      <c r="N32766" t="s">
        <v>372</v>
      </c>
    </row>
    <row r="32767" spans="1:14" x14ac:dyDescent="0.3">
      <c r="A32767" s="1" t="s">
        <v>1888</v>
      </c>
      <c r="B32767" s="4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308.17270000000002</v>
      </c>
      <c r="J32767">
        <v>1016.97</v>
      </c>
      <c r="K32767">
        <v>924.65</v>
      </c>
      <c r="L32767">
        <v>1016.97</v>
      </c>
      <c r="M32767">
        <v>3</v>
      </c>
      <c r="N32767" t="s">
        <v>372</v>
      </c>
    </row>
    <row r="32768" spans="1:14" x14ac:dyDescent="0.3">
      <c r="A32768" s="1" t="s">
        <v>1889</v>
      </c>
      <c r="B32768" s="4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404.91820000000001</v>
      </c>
      <c r="J32768">
        <v>1336.23</v>
      </c>
      <c r="K32768">
        <v>1384.33</v>
      </c>
      <c r="L32768">
        <v>1336.23</v>
      </c>
      <c r="M32768">
        <v>4</v>
      </c>
      <c r="N32768" t="s">
        <v>350</v>
      </c>
    </row>
    <row r="32769" spans="1:14" x14ac:dyDescent="0.3">
      <c r="A32769" s="1" t="s">
        <v>1889</v>
      </c>
      <c r="B32769" s="4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404.91820000000001</v>
      </c>
      <c r="J32769">
        <v>1336.23</v>
      </c>
      <c r="K32769">
        <v>1384.33</v>
      </c>
      <c r="L32769">
        <v>1336.23</v>
      </c>
      <c r="M32769">
        <v>4</v>
      </c>
      <c r="N32769" t="s">
        <v>350</v>
      </c>
    </row>
    <row r="32770" spans="1:14" x14ac:dyDescent="0.3">
      <c r="A32770" s="1" t="s">
        <v>1890</v>
      </c>
      <c r="B32770" s="4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13.3545</v>
      </c>
      <c r="J32770">
        <v>44.07</v>
      </c>
      <c r="K32770">
        <v>27.48</v>
      </c>
      <c r="L32770">
        <v>44.07</v>
      </c>
      <c r="M32770">
        <v>4</v>
      </c>
      <c r="N32770" t="s">
        <v>374</v>
      </c>
    </row>
    <row r="32771" spans="1:14" x14ac:dyDescent="0.3">
      <c r="A32771" s="1" t="s">
        <v>1890</v>
      </c>
      <c r="B32771" s="4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1300.4000000000001</v>
      </c>
      <c r="J32771">
        <v>4291.32</v>
      </c>
      <c r="K32771">
        <v>4445.8100000000004</v>
      </c>
      <c r="L32771">
        <v>4291.32</v>
      </c>
      <c r="M32771">
        <v>4</v>
      </c>
      <c r="N32771" t="s">
        <v>374</v>
      </c>
    </row>
    <row r="32772" spans="1:14" x14ac:dyDescent="0.3">
      <c r="A32772" s="1" t="s">
        <v>1890</v>
      </c>
      <c r="B32772" s="4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1.2455000000000001</v>
      </c>
      <c r="J32772">
        <v>4.1100000000000003</v>
      </c>
      <c r="K32772">
        <v>2.57</v>
      </c>
      <c r="L32772">
        <v>4.1100000000000003</v>
      </c>
      <c r="M32772">
        <v>4</v>
      </c>
      <c r="N32772" t="s">
        <v>374</v>
      </c>
    </row>
    <row r="32773" spans="1:14" x14ac:dyDescent="0.3">
      <c r="A32773" s="1" t="s">
        <v>1890</v>
      </c>
      <c r="B32773" s="4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547.59090000000003</v>
      </c>
      <c r="J32773">
        <v>1807.05</v>
      </c>
      <c r="K32773">
        <v>1805.23</v>
      </c>
      <c r="L32773">
        <v>1807.0500000000002</v>
      </c>
      <c r="M32773">
        <v>4</v>
      </c>
      <c r="N32773" t="s">
        <v>374</v>
      </c>
    </row>
    <row r="32774" spans="1:14" x14ac:dyDescent="0.3">
      <c r="A32774" s="1" t="s">
        <v>1890</v>
      </c>
      <c r="B32774" s="4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181.86359999999999</v>
      </c>
      <c r="J32774">
        <v>600.15</v>
      </c>
      <c r="K32774">
        <v>599.55999999999995</v>
      </c>
      <c r="L32774">
        <v>600.15000000000009</v>
      </c>
      <c r="M32774">
        <v>4</v>
      </c>
      <c r="N32774" t="s">
        <v>374</v>
      </c>
    </row>
    <row r="32775" spans="1:14" x14ac:dyDescent="0.3">
      <c r="A32775" s="1" t="s">
        <v>1890</v>
      </c>
      <c r="B32775" s="4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662.64549999999997</v>
      </c>
      <c r="J32775">
        <v>2186.73</v>
      </c>
      <c r="K32775">
        <v>2265.4499999999998</v>
      </c>
      <c r="L32775">
        <v>2186.73</v>
      </c>
      <c r="M32775">
        <v>4</v>
      </c>
      <c r="N32775" t="s">
        <v>374</v>
      </c>
    </row>
    <row r="32776" spans="1:14" x14ac:dyDescent="0.3">
      <c r="A32776" s="1" t="s">
        <v>1890</v>
      </c>
      <c r="B32776" s="4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13.3545</v>
      </c>
      <c r="J32776">
        <v>44.07</v>
      </c>
      <c r="K32776">
        <v>27.48</v>
      </c>
      <c r="L32776">
        <v>44.07</v>
      </c>
      <c r="M32776">
        <v>4</v>
      </c>
      <c r="N32776" t="s">
        <v>374</v>
      </c>
    </row>
    <row r="32777" spans="1:14" x14ac:dyDescent="0.3">
      <c r="A32777" s="1" t="s">
        <v>1890</v>
      </c>
      <c r="B32777" s="4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404.91820000000001</v>
      </c>
      <c r="J32777">
        <v>1336.23</v>
      </c>
      <c r="K32777">
        <v>1384.33</v>
      </c>
      <c r="L32777">
        <v>1336.23</v>
      </c>
      <c r="M32777">
        <v>4</v>
      </c>
      <c r="N32777" t="s">
        <v>374</v>
      </c>
    </row>
    <row r="32778" spans="1:14" x14ac:dyDescent="0.3">
      <c r="A32778" s="1" t="s">
        <v>1891</v>
      </c>
      <c r="B32778" s="4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136.24549999999999</v>
      </c>
      <c r="J32778">
        <v>449.61</v>
      </c>
      <c r="K32778">
        <v>410.36</v>
      </c>
      <c r="L32778">
        <v>449.61</v>
      </c>
      <c r="M32778">
        <v>4</v>
      </c>
      <c r="N32778" t="s">
        <v>374</v>
      </c>
    </row>
    <row r="32779" spans="1:14" x14ac:dyDescent="0.3">
      <c r="A32779" s="1" t="s">
        <v>1891</v>
      </c>
      <c r="B32779" s="4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28.709099999999999</v>
      </c>
      <c r="J32779">
        <v>94.74</v>
      </c>
      <c r="K32779">
        <v>70.12</v>
      </c>
      <c r="L32779">
        <v>94.74</v>
      </c>
      <c r="M32779">
        <v>4</v>
      </c>
      <c r="N32779" t="s">
        <v>374</v>
      </c>
    </row>
    <row r="32780" spans="1:14" x14ac:dyDescent="0.3">
      <c r="A32780" s="1" t="s">
        <v>1891</v>
      </c>
      <c r="B32780" s="4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136.24549999999999</v>
      </c>
      <c r="J32780">
        <v>449.61</v>
      </c>
      <c r="K32780">
        <v>410.36</v>
      </c>
      <c r="L32780">
        <v>449.61</v>
      </c>
      <c r="M32780">
        <v>4</v>
      </c>
      <c r="N32780" t="s">
        <v>374</v>
      </c>
    </row>
    <row r="32781" spans="1:14" x14ac:dyDescent="0.3">
      <c r="A32781" s="1" t="s">
        <v>1891</v>
      </c>
      <c r="B32781" s="4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66.263599999999997</v>
      </c>
      <c r="J32781">
        <v>218.67</v>
      </c>
      <c r="K32781">
        <v>161.82</v>
      </c>
      <c r="L32781">
        <v>218.67000000000002</v>
      </c>
      <c r="M32781">
        <v>4</v>
      </c>
      <c r="N32781" t="s">
        <v>374</v>
      </c>
    </row>
    <row r="32782" spans="1:14" x14ac:dyDescent="0.3">
      <c r="A32782" s="1" t="s">
        <v>1891</v>
      </c>
      <c r="B32782" s="4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294.53640000000001</v>
      </c>
      <c r="J32782">
        <v>971.97</v>
      </c>
      <c r="K32782">
        <v>883.74</v>
      </c>
      <c r="L32782">
        <v>971.97</v>
      </c>
      <c r="M32782">
        <v>4</v>
      </c>
      <c r="N32782" t="s">
        <v>374</v>
      </c>
    </row>
    <row r="32783" spans="1:14" x14ac:dyDescent="0.3">
      <c r="A32783" s="1" t="s">
        <v>1891</v>
      </c>
      <c r="B32783" s="4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11.0364</v>
      </c>
      <c r="J32783">
        <v>36.42</v>
      </c>
      <c r="K32783">
        <v>26.96</v>
      </c>
      <c r="L32783">
        <v>36.42</v>
      </c>
      <c r="M32783">
        <v>4</v>
      </c>
      <c r="N32783" t="s">
        <v>374</v>
      </c>
    </row>
    <row r="32784" spans="1:14" x14ac:dyDescent="0.3">
      <c r="A32784" s="1" t="s">
        <v>1891</v>
      </c>
      <c r="B32784" s="4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22.081800000000001</v>
      </c>
      <c r="J32784">
        <v>72.87</v>
      </c>
      <c r="K32784">
        <v>53.93</v>
      </c>
      <c r="L32784">
        <v>72.87</v>
      </c>
      <c r="M32784">
        <v>4</v>
      </c>
      <c r="N32784" t="s">
        <v>374</v>
      </c>
    </row>
    <row r="32785" spans="1:14" x14ac:dyDescent="0.3">
      <c r="A32785" s="1" t="s">
        <v>1891</v>
      </c>
      <c r="B32785" s="4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308.17270000000002</v>
      </c>
      <c r="J32785">
        <v>1016.97</v>
      </c>
      <c r="K32785">
        <v>924.65</v>
      </c>
      <c r="L32785">
        <v>1016.97</v>
      </c>
      <c r="M32785">
        <v>4</v>
      </c>
      <c r="N32785" t="s">
        <v>374</v>
      </c>
    </row>
    <row r="32786" spans="1:14" x14ac:dyDescent="0.3">
      <c r="A32786" s="1" t="s">
        <v>1891</v>
      </c>
      <c r="B32786" s="4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1251.8090999999999</v>
      </c>
      <c r="J32786">
        <v>4130.97</v>
      </c>
      <c r="K32786">
        <v>3755.94</v>
      </c>
      <c r="L32786">
        <v>4130.97</v>
      </c>
      <c r="M32786">
        <v>4</v>
      </c>
      <c r="N32786" t="s">
        <v>374</v>
      </c>
    </row>
    <row r="32787" spans="1:14" x14ac:dyDescent="0.3">
      <c r="A32787" s="1" t="s">
        <v>1892</v>
      </c>
      <c r="B32787" s="4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4.9000000000000004</v>
      </c>
      <c r="J32787">
        <v>16.170000000000002</v>
      </c>
      <c r="K32787">
        <v>10.09</v>
      </c>
      <c r="L32787">
        <v>16.169999999999998</v>
      </c>
      <c r="M32787">
        <v>1</v>
      </c>
      <c r="N32787" t="s">
        <v>352</v>
      </c>
    </row>
    <row r="32788" spans="1:14" x14ac:dyDescent="0.3">
      <c r="A32788" s="1" t="s">
        <v>1892</v>
      </c>
      <c r="B32788" s="4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927.80909999999994</v>
      </c>
      <c r="J32788">
        <v>3061.77</v>
      </c>
      <c r="K32788">
        <v>3247.53</v>
      </c>
      <c r="L32788">
        <v>3061.77</v>
      </c>
      <c r="M32788">
        <v>1</v>
      </c>
      <c r="N32788" t="s">
        <v>352</v>
      </c>
    </row>
    <row r="32789" spans="1:14" x14ac:dyDescent="0.3">
      <c r="A32789" s="1" t="s">
        <v>1894</v>
      </c>
      <c r="B32789" s="4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611.17269999999996</v>
      </c>
      <c r="J32789">
        <v>2016.87</v>
      </c>
      <c r="K32789">
        <v>2139.2399999999998</v>
      </c>
      <c r="L32789">
        <v>2016.87</v>
      </c>
      <c r="M32789">
        <v>1</v>
      </c>
      <c r="N32789" t="s">
        <v>352</v>
      </c>
    </row>
    <row r="32790" spans="1:14" x14ac:dyDescent="0.3">
      <c r="A32790" s="1" t="s">
        <v>1894</v>
      </c>
      <c r="B32790" s="4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1332.7364</v>
      </c>
      <c r="J32790">
        <v>4398.03</v>
      </c>
      <c r="K32790">
        <v>4664.84</v>
      </c>
      <c r="L32790">
        <v>4398.03</v>
      </c>
      <c r="M32790">
        <v>1</v>
      </c>
      <c r="N32790" t="s">
        <v>352</v>
      </c>
    </row>
    <row r="32791" spans="1:14" x14ac:dyDescent="0.3">
      <c r="A32791" s="1" t="s">
        <v>1895</v>
      </c>
      <c r="B32791" s="4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1117.6909000000001</v>
      </c>
      <c r="J32791">
        <v>3688.38</v>
      </c>
      <c r="K32791">
        <v>3317.43</v>
      </c>
      <c r="L32791">
        <v>3688.38</v>
      </c>
      <c r="M32791">
        <v>4</v>
      </c>
      <c r="N32791" t="s">
        <v>342</v>
      </c>
    </row>
    <row r="32792" spans="1:14" x14ac:dyDescent="0.3">
      <c r="A32792" s="1" t="s">
        <v>1895</v>
      </c>
      <c r="B32792" s="4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20.7182</v>
      </c>
      <c r="J32792">
        <v>68.37</v>
      </c>
      <c r="K32792">
        <v>47.01</v>
      </c>
      <c r="L32792">
        <v>68.37</v>
      </c>
      <c r="M32792">
        <v>4</v>
      </c>
      <c r="N32792" t="s">
        <v>342</v>
      </c>
    </row>
    <row r="32793" spans="1:14" x14ac:dyDescent="0.3">
      <c r="A32793" s="1" t="s">
        <v>1896</v>
      </c>
      <c r="B32793" s="4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669.22730000000001</v>
      </c>
      <c r="J32793">
        <v>2208.4499999999998</v>
      </c>
      <c r="K32793">
        <v>1961.09</v>
      </c>
      <c r="L32793">
        <v>2208.4499999999998</v>
      </c>
      <c r="M32793">
        <v>1</v>
      </c>
      <c r="N32793" t="s">
        <v>344</v>
      </c>
    </row>
    <row r="32794" spans="1:14" x14ac:dyDescent="0.3">
      <c r="A32794" s="1" t="s">
        <v>1896</v>
      </c>
      <c r="B32794" s="4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589.08180000000004</v>
      </c>
      <c r="J32794">
        <v>1943.97</v>
      </c>
      <c r="K32794">
        <v>1795.31</v>
      </c>
      <c r="L32794">
        <v>1943.97</v>
      </c>
      <c r="M32794">
        <v>1</v>
      </c>
      <c r="N32794" t="s">
        <v>344</v>
      </c>
    </row>
    <row r="32795" spans="1:14" x14ac:dyDescent="0.3">
      <c r="A32795" s="1" t="s">
        <v>1896</v>
      </c>
      <c r="B32795" s="4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589.08180000000004</v>
      </c>
      <c r="J32795">
        <v>1943.97</v>
      </c>
      <c r="K32795">
        <v>1795.31</v>
      </c>
      <c r="L32795">
        <v>1943.97</v>
      </c>
      <c r="M32795">
        <v>1</v>
      </c>
      <c r="N32795" t="s">
        <v>344</v>
      </c>
    </row>
    <row r="32796" spans="1:14" x14ac:dyDescent="0.3">
      <c r="A32796" s="1" t="s">
        <v>1897</v>
      </c>
      <c r="B32796" s="4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20.7182</v>
      </c>
      <c r="J32796">
        <v>68.37</v>
      </c>
      <c r="K32796">
        <v>47.01</v>
      </c>
      <c r="L32796">
        <v>68.37</v>
      </c>
      <c r="M32796">
        <v>1</v>
      </c>
      <c r="N32796" t="s">
        <v>344</v>
      </c>
    </row>
    <row r="32797" spans="1:14" x14ac:dyDescent="0.3">
      <c r="A32797" s="1" t="s">
        <v>1899</v>
      </c>
      <c r="B32797" s="4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324.4545</v>
      </c>
      <c r="J32797">
        <v>1070.7</v>
      </c>
      <c r="K32797">
        <v>1082.83</v>
      </c>
      <c r="L32797">
        <v>1070.6999999999998</v>
      </c>
      <c r="M32797">
        <v>3</v>
      </c>
      <c r="N32797" t="s">
        <v>348</v>
      </c>
    </row>
    <row r="32798" spans="1:14" x14ac:dyDescent="0.3">
      <c r="A32798" s="1" t="s">
        <v>1900</v>
      </c>
      <c r="B32798" s="4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547.59090000000003</v>
      </c>
      <c r="J32798">
        <v>1807.05</v>
      </c>
      <c r="K32798">
        <v>1805.23</v>
      </c>
      <c r="L32798">
        <v>1807.0500000000002</v>
      </c>
      <c r="M32798">
        <v>3</v>
      </c>
      <c r="N32798" t="s">
        <v>348</v>
      </c>
    </row>
    <row r="32799" spans="1:14" x14ac:dyDescent="0.3">
      <c r="A32799" s="1" t="s">
        <v>1900</v>
      </c>
      <c r="B32799" s="4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547.59090000000003</v>
      </c>
      <c r="J32799">
        <v>1807.05</v>
      </c>
      <c r="K32799">
        <v>1805.23</v>
      </c>
      <c r="L32799">
        <v>1807.0500000000002</v>
      </c>
      <c r="M32799">
        <v>3</v>
      </c>
      <c r="N32799" t="s">
        <v>348</v>
      </c>
    </row>
    <row r="32800" spans="1:14" x14ac:dyDescent="0.3">
      <c r="A32800" s="1" t="s">
        <v>1901</v>
      </c>
      <c r="B32800" s="4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547.59090000000003</v>
      </c>
      <c r="J32800">
        <v>1807.05</v>
      </c>
      <c r="K32800">
        <v>1805.23</v>
      </c>
      <c r="L32800">
        <v>1807.0500000000002</v>
      </c>
      <c r="M32800">
        <v>3</v>
      </c>
      <c r="N32800" t="s">
        <v>348</v>
      </c>
    </row>
    <row r="32801" spans="1:14" x14ac:dyDescent="0.3">
      <c r="A32801" s="1" t="s">
        <v>1901</v>
      </c>
      <c r="B32801" s="4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866.93640000000005</v>
      </c>
      <c r="J32801">
        <v>2860.89</v>
      </c>
      <c r="K32801">
        <v>4445.8100000000004</v>
      </c>
      <c r="L32801">
        <v>2860.89</v>
      </c>
      <c r="M32801">
        <v>3</v>
      </c>
      <c r="N32801" t="s">
        <v>348</v>
      </c>
    </row>
    <row r="32802" spans="1:14" x14ac:dyDescent="0.3">
      <c r="A32802" s="1" t="s">
        <v>1901</v>
      </c>
      <c r="B32802" s="4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34.636400000000002</v>
      </c>
      <c r="J32802">
        <v>114.3</v>
      </c>
      <c r="K32802">
        <v>71.25</v>
      </c>
      <c r="L32802">
        <v>114.30000000000001</v>
      </c>
      <c r="M32802">
        <v>3</v>
      </c>
      <c r="N32802" t="s">
        <v>348</v>
      </c>
    </row>
    <row r="32803" spans="1:14" x14ac:dyDescent="0.3">
      <c r="A32803" s="1" t="s">
        <v>1902</v>
      </c>
      <c r="B32803" s="4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65.454499999999996</v>
      </c>
      <c r="J32803">
        <v>216</v>
      </c>
      <c r="K32803">
        <v>134.63999999999999</v>
      </c>
      <c r="L32803">
        <v>216</v>
      </c>
      <c r="M32803">
        <v>4</v>
      </c>
      <c r="N32803" t="s">
        <v>350</v>
      </c>
    </row>
    <row r="32804" spans="1:14" x14ac:dyDescent="0.3">
      <c r="A32804" s="1" t="s">
        <v>1902</v>
      </c>
      <c r="B32804" s="4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4.9000000000000004</v>
      </c>
      <c r="J32804">
        <v>16.170000000000002</v>
      </c>
      <c r="K32804">
        <v>20.77</v>
      </c>
      <c r="L32804">
        <v>16.169999999999998</v>
      </c>
      <c r="M32804">
        <v>4</v>
      </c>
      <c r="N32804" t="s">
        <v>350</v>
      </c>
    </row>
    <row r="32805" spans="1:14" x14ac:dyDescent="0.3">
      <c r="A32805" s="1" t="s">
        <v>1902</v>
      </c>
      <c r="B32805" s="4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34.636400000000002</v>
      </c>
      <c r="J32805">
        <v>114.3</v>
      </c>
      <c r="K32805">
        <v>71.25</v>
      </c>
      <c r="L32805">
        <v>114.30000000000001</v>
      </c>
      <c r="M32805">
        <v>4</v>
      </c>
      <c r="N32805" t="s">
        <v>350</v>
      </c>
    </row>
    <row r="32806" spans="1:14" x14ac:dyDescent="0.3">
      <c r="A32806" s="1" t="s">
        <v>1903</v>
      </c>
      <c r="B32806" s="4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49.9</v>
      </c>
      <c r="J32806">
        <v>164.67</v>
      </c>
      <c r="K32806">
        <v>121.86</v>
      </c>
      <c r="L32806">
        <v>164.67000000000002</v>
      </c>
      <c r="M32806">
        <v>4</v>
      </c>
      <c r="N32806" t="s">
        <v>350</v>
      </c>
    </row>
    <row r="32807" spans="1:14" x14ac:dyDescent="0.3">
      <c r="A32807" s="1" t="s">
        <v>1903</v>
      </c>
      <c r="B32807" s="4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11.0364</v>
      </c>
      <c r="J32807">
        <v>36.42</v>
      </c>
      <c r="K32807">
        <v>26.96</v>
      </c>
      <c r="L32807">
        <v>36.42</v>
      </c>
      <c r="M32807">
        <v>4</v>
      </c>
      <c r="N32807" t="s">
        <v>350</v>
      </c>
    </row>
    <row r="32808" spans="1:14" x14ac:dyDescent="0.3">
      <c r="A32808" s="1" t="s">
        <v>1903</v>
      </c>
      <c r="B32808" s="4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404.91820000000001</v>
      </c>
      <c r="J32808">
        <v>1336.23</v>
      </c>
      <c r="K32808">
        <v>1384.33</v>
      </c>
      <c r="L32808">
        <v>1336.23</v>
      </c>
      <c r="M32808">
        <v>4</v>
      </c>
      <c r="N32808" t="s">
        <v>350</v>
      </c>
    </row>
    <row r="32809" spans="1:14" x14ac:dyDescent="0.3">
      <c r="A32809" s="1" t="s">
        <v>1903</v>
      </c>
      <c r="B32809" s="4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58.090899999999998</v>
      </c>
      <c r="J32809">
        <v>191.7</v>
      </c>
      <c r="K32809">
        <v>141.86000000000001</v>
      </c>
      <c r="L32809">
        <v>191.7</v>
      </c>
      <c r="M32809">
        <v>4</v>
      </c>
      <c r="N32809" t="s">
        <v>350</v>
      </c>
    </row>
    <row r="32810" spans="1:14" x14ac:dyDescent="0.3">
      <c r="A32810" s="1" t="s">
        <v>1904</v>
      </c>
      <c r="B32810" s="4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1300.4000000000001</v>
      </c>
      <c r="J32810">
        <v>4291.32</v>
      </c>
      <c r="K32810">
        <v>4445.8100000000004</v>
      </c>
      <c r="L32810">
        <v>4291.32</v>
      </c>
      <c r="M32810">
        <v>4</v>
      </c>
      <c r="N32810" t="s">
        <v>374</v>
      </c>
    </row>
    <row r="32811" spans="1:14" x14ac:dyDescent="0.3">
      <c r="A32811" s="1" t="s">
        <v>1904</v>
      </c>
      <c r="B32811" s="4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34.636400000000002</v>
      </c>
      <c r="J32811">
        <v>114.3</v>
      </c>
      <c r="K32811">
        <v>71.25</v>
      </c>
      <c r="L32811">
        <v>114.30000000000001</v>
      </c>
      <c r="M32811">
        <v>4</v>
      </c>
      <c r="N32811" t="s">
        <v>374</v>
      </c>
    </row>
    <row r="32812" spans="1:14" x14ac:dyDescent="0.3">
      <c r="A32812" s="1" t="s">
        <v>1905</v>
      </c>
      <c r="B32812" s="4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404.91820000000001</v>
      </c>
      <c r="J32812">
        <v>1336.23</v>
      </c>
      <c r="K32812">
        <v>1384.33</v>
      </c>
      <c r="L32812">
        <v>1336.23</v>
      </c>
      <c r="M32812">
        <v>4</v>
      </c>
      <c r="N32812" t="s">
        <v>374</v>
      </c>
    </row>
    <row r="32813" spans="1:14" x14ac:dyDescent="0.3">
      <c r="A32813" s="1" t="s">
        <v>1905</v>
      </c>
      <c r="B32813" s="4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404.91820000000001</v>
      </c>
      <c r="J32813">
        <v>1336.23</v>
      </c>
      <c r="K32813">
        <v>1384.33</v>
      </c>
      <c r="L32813">
        <v>1336.23</v>
      </c>
      <c r="M32813">
        <v>4</v>
      </c>
      <c r="N32813" t="s">
        <v>374</v>
      </c>
    </row>
    <row r="32814" spans="1:14" x14ac:dyDescent="0.3">
      <c r="A32814" s="1" t="s">
        <v>1905</v>
      </c>
      <c r="B32814" s="4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404.91820000000001</v>
      </c>
      <c r="J32814">
        <v>1336.23</v>
      </c>
      <c r="K32814">
        <v>1384.33</v>
      </c>
      <c r="L32814">
        <v>1336.23</v>
      </c>
      <c r="M32814">
        <v>4</v>
      </c>
      <c r="N32814" t="s">
        <v>374</v>
      </c>
    </row>
    <row r="32815" spans="1:14" x14ac:dyDescent="0.3">
      <c r="A32815" s="1" t="s">
        <v>1905</v>
      </c>
      <c r="B32815" s="4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58.090899999999998</v>
      </c>
      <c r="J32815">
        <v>191.7</v>
      </c>
      <c r="K32815">
        <v>141.86000000000001</v>
      </c>
      <c r="L32815">
        <v>191.7</v>
      </c>
      <c r="M32815">
        <v>4</v>
      </c>
      <c r="N32815" t="s">
        <v>374</v>
      </c>
    </row>
    <row r="32816" spans="1:14" x14ac:dyDescent="0.3">
      <c r="A32816" s="1" t="s">
        <v>1905</v>
      </c>
      <c r="B32816" s="4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58.090899999999998</v>
      </c>
      <c r="J32816">
        <v>191.7</v>
      </c>
      <c r="K32816">
        <v>141.86000000000001</v>
      </c>
      <c r="L32816">
        <v>191.7</v>
      </c>
      <c r="M32816">
        <v>4</v>
      </c>
      <c r="N32816" t="s">
        <v>374</v>
      </c>
    </row>
    <row r="32817" spans="1:14" x14ac:dyDescent="0.3">
      <c r="A32817" s="1" t="s">
        <v>1905</v>
      </c>
      <c r="B32817" s="4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404.91820000000001</v>
      </c>
      <c r="J32817">
        <v>1336.23</v>
      </c>
      <c r="K32817">
        <v>1384.33</v>
      </c>
      <c r="L32817">
        <v>1336.23</v>
      </c>
      <c r="M32817">
        <v>4</v>
      </c>
      <c r="N32817" t="s">
        <v>374</v>
      </c>
    </row>
    <row r="32818" spans="1:14" x14ac:dyDescent="0.3">
      <c r="A32818" s="1" t="s">
        <v>1905</v>
      </c>
      <c r="B32818" s="4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1300.4000000000001</v>
      </c>
      <c r="J32818">
        <v>4291.32</v>
      </c>
      <c r="K32818">
        <v>4445.8100000000004</v>
      </c>
      <c r="L32818">
        <v>4291.32</v>
      </c>
      <c r="M32818">
        <v>4</v>
      </c>
      <c r="N32818" t="s">
        <v>374</v>
      </c>
    </row>
    <row r="32819" spans="1:14" x14ac:dyDescent="0.3">
      <c r="A32819" s="1" t="s">
        <v>1905</v>
      </c>
      <c r="B32819" s="4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28.709099999999999</v>
      </c>
      <c r="J32819">
        <v>94.74</v>
      </c>
      <c r="K32819">
        <v>70.12</v>
      </c>
      <c r="L32819">
        <v>94.74</v>
      </c>
      <c r="M32819">
        <v>4</v>
      </c>
      <c r="N32819" t="s">
        <v>374</v>
      </c>
    </row>
    <row r="32820" spans="1:14" x14ac:dyDescent="0.3">
      <c r="A32820" s="1" t="s">
        <v>1907</v>
      </c>
      <c r="B32820" s="4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1300.4000000000001</v>
      </c>
      <c r="J32820">
        <v>4291.32</v>
      </c>
      <c r="K32820">
        <v>4445.8100000000004</v>
      </c>
      <c r="L32820">
        <v>4291.32</v>
      </c>
      <c r="M32820">
        <v>1</v>
      </c>
      <c r="N32820" t="s">
        <v>376</v>
      </c>
    </row>
    <row r="32821" spans="1:14" x14ac:dyDescent="0.3">
      <c r="A32821" s="1" t="s">
        <v>1907</v>
      </c>
      <c r="B32821" s="4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662.64549999999997</v>
      </c>
      <c r="J32821">
        <v>2186.73</v>
      </c>
      <c r="K32821">
        <v>2265.4499999999998</v>
      </c>
      <c r="L32821">
        <v>2186.73</v>
      </c>
      <c r="M32821">
        <v>1</v>
      </c>
      <c r="N32821" t="s">
        <v>376</v>
      </c>
    </row>
    <row r="32822" spans="1:14" x14ac:dyDescent="0.3">
      <c r="A32822" s="1" t="s">
        <v>1907</v>
      </c>
      <c r="B32822" s="4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404.91820000000001</v>
      </c>
      <c r="J32822">
        <v>1336.23</v>
      </c>
      <c r="K32822">
        <v>1384.33</v>
      </c>
      <c r="L32822">
        <v>1336.23</v>
      </c>
      <c r="M32822">
        <v>1</v>
      </c>
      <c r="N32822" t="s">
        <v>376</v>
      </c>
    </row>
    <row r="32823" spans="1:14" x14ac:dyDescent="0.3">
      <c r="A32823" s="1" t="s">
        <v>1907</v>
      </c>
      <c r="B32823" s="4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662.64549999999997</v>
      </c>
      <c r="J32823">
        <v>2186.73</v>
      </c>
      <c r="K32823">
        <v>2265.4499999999998</v>
      </c>
      <c r="L32823">
        <v>2186.73</v>
      </c>
      <c r="M32823">
        <v>1</v>
      </c>
      <c r="N32823" t="s">
        <v>376</v>
      </c>
    </row>
    <row r="32824" spans="1:14" x14ac:dyDescent="0.3">
      <c r="A32824" s="1" t="s">
        <v>1907</v>
      </c>
      <c r="B32824" s="4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1300.4000000000001</v>
      </c>
      <c r="J32824">
        <v>4291.32</v>
      </c>
      <c r="K32824">
        <v>4445.8100000000004</v>
      </c>
      <c r="L32824">
        <v>4291.32</v>
      </c>
      <c r="M32824">
        <v>1</v>
      </c>
      <c r="N32824" t="s">
        <v>376</v>
      </c>
    </row>
    <row r="32825" spans="1:14" x14ac:dyDescent="0.3">
      <c r="A32825" s="1" t="s">
        <v>1907</v>
      </c>
      <c r="B32825" s="4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1300.4000000000001</v>
      </c>
      <c r="J32825">
        <v>4291.32</v>
      </c>
      <c r="K32825">
        <v>4445.8100000000004</v>
      </c>
      <c r="L32825">
        <v>4291.32</v>
      </c>
      <c r="M32825">
        <v>1</v>
      </c>
      <c r="N32825" t="s">
        <v>376</v>
      </c>
    </row>
    <row r="32826" spans="1:14" x14ac:dyDescent="0.3">
      <c r="A32826" s="1" t="s">
        <v>1907</v>
      </c>
      <c r="B32826" s="4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58.090899999999998</v>
      </c>
      <c r="J32826">
        <v>191.7</v>
      </c>
      <c r="K32826">
        <v>141.86000000000001</v>
      </c>
      <c r="L32826">
        <v>191.7</v>
      </c>
      <c r="M32826">
        <v>1</v>
      </c>
      <c r="N32826" t="s">
        <v>376</v>
      </c>
    </row>
    <row r="32827" spans="1:14" x14ac:dyDescent="0.3">
      <c r="A32827" s="1" t="s">
        <v>1908</v>
      </c>
      <c r="B32827" s="4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649.72730000000001</v>
      </c>
      <c r="J32827">
        <v>2144.1</v>
      </c>
      <c r="K32827">
        <v>1851.08</v>
      </c>
      <c r="L32827">
        <v>2144.1000000000004</v>
      </c>
      <c r="M32827">
        <v>2</v>
      </c>
      <c r="N32827" t="s">
        <v>438</v>
      </c>
    </row>
    <row r="32828" spans="1:14" x14ac:dyDescent="0.3">
      <c r="A32828" s="1" t="s">
        <v>1910</v>
      </c>
      <c r="B32828" s="4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427.08179999999999</v>
      </c>
      <c r="J32828">
        <v>1409.37</v>
      </c>
      <c r="K32828">
        <v>1460.12</v>
      </c>
      <c r="L32828">
        <v>1409.3700000000001</v>
      </c>
      <c r="M32828">
        <v>3</v>
      </c>
      <c r="N32828" t="s">
        <v>340</v>
      </c>
    </row>
    <row r="32829" spans="1:14" x14ac:dyDescent="0.3">
      <c r="A32829" s="1" t="s">
        <v>1910</v>
      </c>
      <c r="B32829" s="4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427.08179999999999</v>
      </c>
      <c r="J32829">
        <v>1409.37</v>
      </c>
      <c r="K32829">
        <v>1460.12</v>
      </c>
      <c r="L32829">
        <v>1409.3700000000001</v>
      </c>
      <c r="M32829">
        <v>3</v>
      </c>
      <c r="N32829" t="s">
        <v>340</v>
      </c>
    </row>
    <row r="32830" spans="1:14" x14ac:dyDescent="0.3">
      <c r="A32830" s="1" t="s">
        <v>1911</v>
      </c>
      <c r="B32830" s="4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589.08180000000004</v>
      </c>
      <c r="J32830">
        <v>1943.97</v>
      </c>
      <c r="K32830">
        <v>1795.31</v>
      </c>
      <c r="L32830">
        <v>1943.97</v>
      </c>
      <c r="M32830">
        <v>3</v>
      </c>
      <c r="N32830" t="s">
        <v>340</v>
      </c>
    </row>
    <row r="32831" spans="1:14" x14ac:dyDescent="0.3">
      <c r="A32831" s="1" t="s">
        <v>1911</v>
      </c>
      <c r="B32831" s="4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190.2364</v>
      </c>
      <c r="J32831">
        <v>627.78</v>
      </c>
      <c r="K32831">
        <v>557.46</v>
      </c>
      <c r="L32831">
        <v>627.78</v>
      </c>
      <c r="M32831">
        <v>3</v>
      </c>
      <c r="N32831" t="s">
        <v>340</v>
      </c>
    </row>
    <row r="32832" spans="1:14" x14ac:dyDescent="0.3">
      <c r="A32832" s="1" t="s">
        <v>1911</v>
      </c>
      <c r="B32832" s="4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676.60910000000001</v>
      </c>
      <c r="J32832">
        <v>2232.81</v>
      </c>
      <c r="K32832">
        <v>1982.74</v>
      </c>
      <c r="L32832">
        <v>2232.81</v>
      </c>
      <c r="M32832">
        <v>3</v>
      </c>
      <c r="N32832" t="s">
        <v>340</v>
      </c>
    </row>
    <row r="32833" spans="1:14" x14ac:dyDescent="0.3">
      <c r="A32833" s="1" t="s">
        <v>1911</v>
      </c>
      <c r="B32833" s="4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49.081800000000001</v>
      </c>
      <c r="J32833">
        <v>161.97</v>
      </c>
      <c r="K32833">
        <v>111.36</v>
      </c>
      <c r="L32833">
        <v>161.97</v>
      </c>
      <c r="M32833">
        <v>3</v>
      </c>
      <c r="N32833" t="s">
        <v>340</v>
      </c>
    </row>
    <row r="32834" spans="1:14" x14ac:dyDescent="0.3">
      <c r="A32834" s="1" t="s">
        <v>1911</v>
      </c>
      <c r="B32834" s="4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669.22730000000001</v>
      </c>
      <c r="J32834">
        <v>2208.4499999999998</v>
      </c>
      <c r="K32834">
        <v>1961.09</v>
      </c>
      <c r="L32834">
        <v>2208.4499999999998</v>
      </c>
      <c r="M32834">
        <v>3</v>
      </c>
      <c r="N32834" t="s">
        <v>340</v>
      </c>
    </row>
    <row r="32835" spans="1:14" x14ac:dyDescent="0.3">
      <c r="A32835" s="1" t="s">
        <v>1911</v>
      </c>
      <c r="B32835" s="4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68.0364</v>
      </c>
      <c r="J32835">
        <v>224.52</v>
      </c>
      <c r="K32835">
        <v>166.14</v>
      </c>
      <c r="L32835">
        <v>224.52</v>
      </c>
      <c r="M32835">
        <v>3</v>
      </c>
      <c r="N32835" t="s">
        <v>340</v>
      </c>
    </row>
    <row r="32836" spans="1:14" x14ac:dyDescent="0.3">
      <c r="A32836" s="1" t="s">
        <v>1911</v>
      </c>
      <c r="B32836" s="4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20.7182</v>
      </c>
      <c r="J32836">
        <v>68.37</v>
      </c>
      <c r="K32836">
        <v>47.01</v>
      </c>
      <c r="L32836">
        <v>68.37</v>
      </c>
      <c r="M32836">
        <v>3</v>
      </c>
      <c r="N32836" t="s">
        <v>340</v>
      </c>
    </row>
    <row r="32837" spans="1:14" x14ac:dyDescent="0.3">
      <c r="A32837" s="1" t="s">
        <v>1911</v>
      </c>
      <c r="B32837" s="4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1129.8635999999999</v>
      </c>
      <c r="J32837">
        <v>3728.55</v>
      </c>
      <c r="K32837">
        <v>3353.57</v>
      </c>
      <c r="L32837">
        <v>3728.5499999999997</v>
      </c>
      <c r="M32837">
        <v>3</v>
      </c>
      <c r="N32837" t="s">
        <v>340</v>
      </c>
    </row>
    <row r="32838" spans="1:14" x14ac:dyDescent="0.3">
      <c r="A32838" s="1" t="s">
        <v>1911</v>
      </c>
      <c r="B32838" s="4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26.2182</v>
      </c>
      <c r="J32838">
        <v>86.52</v>
      </c>
      <c r="K32838">
        <v>87.24</v>
      </c>
      <c r="L32838">
        <v>86.52</v>
      </c>
      <c r="M32838">
        <v>3</v>
      </c>
      <c r="N32838" t="s">
        <v>340</v>
      </c>
    </row>
    <row r="32839" spans="1:14" x14ac:dyDescent="0.3">
      <c r="A32839" s="1" t="s">
        <v>1911</v>
      </c>
      <c r="B32839" s="4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128.74549999999999</v>
      </c>
      <c r="J32839">
        <v>424.86</v>
      </c>
      <c r="K32839">
        <v>314.39</v>
      </c>
      <c r="L32839">
        <v>424.86</v>
      </c>
      <c r="M32839">
        <v>3</v>
      </c>
      <c r="N32839" t="s">
        <v>340</v>
      </c>
    </row>
    <row r="32840" spans="1:14" x14ac:dyDescent="0.3">
      <c r="A32840" s="1" t="s">
        <v>1911</v>
      </c>
      <c r="B32840" s="4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1129.8635999999999</v>
      </c>
      <c r="J32840">
        <v>3728.55</v>
      </c>
      <c r="K32840">
        <v>3353.57</v>
      </c>
      <c r="L32840">
        <v>3728.5499999999997</v>
      </c>
      <c r="M32840">
        <v>3</v>
      </c>
      <c r="N32840" t="s">
        <v>340</v>
      </c>
    </row>
    <row r="32841" spans="1:14" x14ac:dyDescent="0.3">
      <c r="A32841" s="1" t="s">
        <v>1911</v>
      </c>
      <c r="B32841" s="4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12.845499999999999</v>
      </c>
      <c r="J32841">
        <v>42.39</v>
      </c>
      <c r="K32841">
        <v>29.14</v>
      </c>
      <c r="L32841">
        <v>42.39</v>
      </c>
      <c r="M32841">
        <v>3</v>
      </c>
      <c r="N32841" t="s">
        <v>340</v>
      </c>
    </row>
    <row r="32842" spans="1:14" x14ac:dyDescent="0.3">
      <c r="A32842" s="1" t="s">
        <v>1912</v>
      </c>
      <c r="B32842" s="4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589.08180000000004</v>
      </c>
      <c r="J32842">
        <v>1943.97</v>
      </c>
      <c r="K32842">
        <v>1795.31</v>
      </c>
      <c r="L32842">
        <v>1943.97</v>
      </c>
      <c r="M32842">
        <v>4</v>
      </c>
      <c r="N32842" t="s">
        <v>380</v>
      </c>
    </row>
    <row r="32843" spans="1:14" x14ac:dyDescent="0.3">
      <c r="A32843" s="1" t="s">
        <v>1912</v>
      </c>
      <c r="B32843" s="4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589.08180000000004</v>
      </c>
      <c r="J32843">
        <v>1943.97</v>
      </c>
      <c r="K32843">
        <v>1795.31</v>
      </c>
      <c r="L32843">
        <v>1943.97</v>
      </c>
      <c r="M32843">
        <v>4</v>
      </c>
      <c r="N32843" t="s">
        <v>380</v>
      </c>
    </row>
    <row r="32844" spans="1:14" x14ac:dyDescent="0.3">
      <c r="A32844" s="1" t="s">
        <v>1912</v>
      </c>
      <c r="B32844" s="4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669.22730000000001</v>
      </c>
      <c r="J32844">
        <v>2208.4499999999998</v>
      </c>
      <c r="K32844">
        <v>1961.09</v>
      </c>
      <c r="L32844">
        <v>2208.4499999999998</v>
      </c>
      <c r="M32844">
        <v>4</v>
      </c>
      <c r="N32844" t="s">
        <v>380</v>
      </c>
    </row>
    <row r="32845" spans="1:14" x14ac:dyDescent="0.3">
      <c r="A32845" s="1" t="s">
        <v>1912</v>
      </c>
      <c r="B32845" s="4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1117.6909000000001</v>
      </c>
      <c r="J32845">
        <v>3688.38</v>
      </c>
      <c r="K32845">
        <v>3317.43</v>
      </c>
      <c r="L32845">
        <v>3688.38</v>
      </c>
      <c r="M32845">
        <v>4</v>
      </c>
      <c r="N32845" t="s">
        <v>380</v>
      </c>
    </row>
    <row r="32846" spans="1:14" x14ac:dyDescent="0.3">
      <c r="A32846" s="1" t="s">
        <v>1913</v>
      </c>
      <c r="B32846" s="4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1332.7364</v>
      </c>
      <c r="J32846">
        <v>4398.03</v>
      </c>
      <c r="K32846">
        <v>4556.3599999999997</v>
      </c>
      <c r="L32846">
        <v>4398.03</v>
      </c>
      <c r="M32846">
        <v>4</v>
      </c>
      <c r="N32846" t="s">
        <v>366</v>
      </c>
    </row>
    <row r="32847" spans="1:14" x14ac:dyDescent="0.3">
      <c r="A32847" s="1" t="s">
        <v>1913</v>
      </c>
      <c r="B32847" s="4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183.93639999999999</v>
      </c>
      <c r="J32847">
        <v>606.99</v>
      </c>
      <c r="K32847">
        <v>561.47</v>
      </c>
      <c r="L32847">
        <v>606.99</v>
      </c>
      <c r="M32847">
        <v>4</v>
      </c>
      <c r="N32847" t="s">
        <v>366</v>
      </c>
    </row>
    <row r="32848" spans="1:14" x14ac:dyDescent="0.3">
      <c r="A32848" s="1" t="s">
        <v>1913</v>
      </c>
      <c r="B32848" s="4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427.08179999999999</v>
      </c>
      <c r="J32848">
        <v>1409.37</v>
      </c>
      <c r="K32848">
        <v>1460.12</v>
      </c>
      <c r="L32848">
        <v>1409.3700000000001</v>
      </c>
      <c r="M32848">
        <v>4</v>
      </c>
      <c r="N32848" t="s">
        <v>366</v>
      </c>
    </row>
    <row r="32849" spans="1:14" x14ac:dyDescent="0.3">
      <c r="A32849" s="1" t="s">
        <v>1913</v>
      </c>
      <c r="B32849" s="4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32.718200000000003</v>
      </c>
      <c r="J32849">
        <v>107.97</v>
      </c>
      <c r="K32849">
        <v>74.239999999999995</v>
      </c>
      <c r="L32849">
        <v>107.97</v>
      </c>
      <c r="M32849">
        <v>4</v>
      </c>
      <c r="N32849" t="s">
        <v>366</v>
      </c>
    </row>
    <row r="32850" spans="1:14" x14ac:dyDescent="0.3">
      <c r="A32850" s="1" t="s">
        <v>1914</v>
      </c>
      <c r="B32850" s="4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19.081800000000001</v>
      </c>
      <c r="J32850">
        <v>62.97</v>
      </c>
      <c r="K32850">
        <v>39.26</v>
      </c>
      <c r="L32850">
        <v>62.97</v>
      </c>
      <c r="M32850">
        <v>3</v>
      </c>
      <c r="N32850" t="s">
        <v>372</v>
      </c>
    </row>
    <row r="32851" spans="1:14" x14ac:dyDescent="0.3">
      <c r="A32851" s="1" t="s">
        <v>1914</v>
      </c>
      <c r="B32851" s="4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44.172699999999999</v>
      </c>
      <c r="J32851">
        <v>145.77000000000001</v>
      </c>
      <c r="K32851">
        <v>107.88</v>
      </c>
      <c r="L32851">
        <v>145.77000000000001</v>
      </c>
      <c r="M32851">
        <v>3</v>
      </c>
      <c r="N32851" t="s">
        <v>372</v>
      </c>
    </row>
    <row r="32852" spans="1:14" x14ac:dyDescent="0.3">
      <c r="A32852" s="1" t="s">
        <v>1914</v>
      </c>
      <c r="B32852" s="4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49.945500000000003</v>
      </c>
      <c r="J32852">
        <v>164.82</v>
      </c>
      <c r="K32852">
        <v>121.97</v>
      </c>
      <c r="L32852">
        <v>164.82</v>
      </c>
      <c r="M32852">
        <v>3</v>
      </c>
      <c r="N32852" t="s">
        <v>372</v>
      </c>
    </row>
    <row r="32853" spans="1:14" x14ac:dyDescent="0.3">
      <c r="A32853" s="1" t="s">
        <v>1914</v>
      </c>
      <c r="B32853" s="4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27.2636</v>
      </c>
      <c r="J32853">
        <v>89.97</v>
      </c>
      <c r="K32853">
        <v>115.48</v>
      </c>
      <c r="L32853">
        <v>89.97</v>
      </c>
      <c r="M32853">
        <v>3</v>
      </c>
      <c r="N32853" t="s">
        <v>372</v>
      </c>
    </row>
    <row r="32854" spans="1:14" x14ac:dyDescent="0.3">
      <c r="A32854" s="1" t="s">
        <v>1914</v>
      </c>
      <c r="B32854" s="4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1300.4000000000001</v>
      </c>
      <c r="J32854">
        <v>4291.32</v>
      </c>
      <c r="K32854">
        <v>4445.8100000000004</v>
      </c>
      <c r="L32854">
        <v>4291.32</v>
      </c>
      <c r="M32854">
        <v>3</v>
      </c>
      <c r="N32854" t="s">
        <v>372</v>
      </c>
    </row>
    <row r="32855" spans="1:14" x14ac:dyDescent="0.3">
      <c r="A32855" s="1" t="s">
        <v>1914</v>
      </c>
      <c r="B32855" s="4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303.6909</v>
      </c>
      <c r="J32855">
        <v>1002.18</v>
      </c>
      <c r="K32855">
        <v>1384.33</v>
      </c>
      <c r="L32855">
        <v>1002.1800000000001</v>
      </c>
      <c r="M32855">
        <v>3</v>
      </c>
      <c r="N32855" t="s">
        <v>372</v>
      </c>
    </row>
    <row r="32856" spans="1:14" x14ac:dyDescent="0.3">
      <c r="A32856" s="1" t="s">
        <v>1914</v>
      </c>
      <c r="B32856" s="4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547.59090000000003</v>
      </c>
      <c r="J32856">
        <v>1807.05</v>
      </c>
      <c r="K32856">
        <v>1805.23</v>
      </c>
      <c r="L32856">
        <v>1807.0500000000002</v>
      </c>
      <c r="M32856">
        <v>3</v>
      </c>
      <c r="N32856" t="s">
        <v>372</v>
      </c>
    </row>
    <row r="32857" spans="1:14" x14ac:dyDescent="0.3">
      <c r="A32857" s="1" t="s">
        <v>1914</v>
      </c>
      <c r="B32857" s="4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303.6909</v>
      </c>
      <c r="J32857">
        <v>1002.18</v>
      </c>
      <c r="K32857">
        <v>1384.33</v>
      </c>
      <c r="L32857">
        <v>1002.1800000000001</v>
      </c>
      <c r="M32857">
        <v>3</v>
      </c>
      <c r="N32857" t="s">
        <v>372</v>
      </c>
    </row>
    <row r="32858" spans="1:14" x14ac:dyDescent="0.3">
      <c r="A32858" s="1" t="s">
        <v>1914</v>
      </c>
      <c r="B32858" s="4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662.64549999999997</v>
      </c>
      <c r="J32858">
        <v>2186.73</v>
      </c>
      <c r="K32858">
        <v>2265.4499999999998</v>
      </c>
      <c r="L32858">
        <v>2186.73</v>
      </c>
      <c r="M32858">
        <v>3</v>
      </c>
      <c r="N32858" t="s">
        <v>372</v>
      </c>
    </row>
    <row r="32859" spans="1:14" x14ac:dyDescent="0.3">
      <c r="A32859" s="1" t="s">
        <v>1915</v>
      </c>
      <c r="B32859" s="4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29.445499999999999</v>
      </c>
      <c r="J32859">
        <v>97.17</v>
      </c>
      <c r="K32859">
        <v>124.72</v>
      </c>
      <c r="L32859">
        <v>97.17</v>
      </c>
      <c r="M32859">
        <v>3</v>
      </c>
      <c r="N32859" t="s">
        <v>372</v>
      </c>
    </row>
    <row r="32860" spans="1:14" x14ac:dyDescent="0.3">
      <c r="A32860" s="1" t="s">
        <v>1915</v>
      </c>
      <c r="B32860" s="4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547.59090000000003</v>
      </c>
      <c r="J32860">
        <v>1807.05</v>
      </c>
      <c r="K32860">
        <v>1805.23</v>
      </c>
      <c r="L32860">
        <v>1807.0500000000002</v>
      </c>
      <c r="M32860">
        <v>3</v>
      </c>
      <c r="N32860" t="s">
        <v>372</v>
      </c>
    </row>
    <row r="32861" spans="1:14" x14ac:dyDescent="0.3">
      <c r="A32861" s="1" t="s">
        <v>1915</v>
      </c>
      <c r="B32861" s="4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29.445499999999999</v>
      </c>
      <c r="J32861">
        <v>97.17</v>
      </c>
      <c r="K32861">
        <v>124.72</v>
      </c>
      <c r="L32861">
        <v>97.17</v>
      </c>
      <c r="M32861">
        <v>3</v>
      </c>
      <c r="N32861" t="s">
        <v>372</v>
      </c>
    </row>
    <row r="32862" spans="1:14" x14ac:dyDescent="0.3">
      <c r="A32862" s="1" t="s">
        <v>1915</v>
      </c>
      <c r="B32862" s="4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34.636400000000002</v>
      </c>
      <c r="J32862">
        <v>114.3</v>
      </c>
      <c r="K32862">
        <v>71.25</v>
      </c>
      <c r="L32862">
        <v>114.30000000000001</v>
      </c>
      <c r="M32862">
        <v>3</v>
      </c>
      <c r="N32862" t="s">
        <v>372</v>
      </c>
    </row>
    <row r="32863" spans="1:14" x14ac:dyDescent="0.3">
      <c r="A32863" s="1" t="s">
        <v>1916</v>
      </c>
      <c r="B32863" s="4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303.6909</v>
      </c>
      <c r="J32863">
        <v>1002.18</v>
      </c>
      <c r="K32863">
        <v>1384.33</v>
      </c>
      <c r="L32863">
        <v>1002.1800000000001</v>
      </c>
      <c r="M32863">
        <v>3</v>
      </c>
      <c r="N32863" t="s">
        <v>372</v>
      </c>
    </row>
    <row r="32864" spans="1:14" x14ac:dyDescent="0.3">
      <c r="A32864" s="1" t="s">
        <v>1916</v>
      </c>
      <c r="B32864" s="4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303.6909</v>
      </c>
      <c r="J32864">
        <v>1002.18</v>
      </c>
      <c r="K32864">
        <v>1384.33</v>
      </c>
      <c r="L32864">
        <v>1002.1800000000001</v>
      </c>
      <c r="M32864">
        <v>3</v>
      </c>
      <c r="N32864" t="s">
        <v>372</v>
      </c>
    </row>
    <row r="32865" spans="1:14" x14ac:dyDescent="0.3">
      <c r="A32865" s="1" t="s">
        <v>1916</v>
      </c>
      <c r="B32865" s="4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66.263599999999997</v>
      </c>
      <c r="J32865">
        <v>218.67</v>
      </c>
      <c r="K32865">
        <v>161.82</v>
      </c>
      <c r="L32865">
        <v>218.67000000000002</v>
      </c>
      <c r="M32865">
        <v>3</v>
      </c>
      <c r="N32865" t="s">
        <v>372</v>
      </c>
    </row>
    <row r="32866" spans="1:14" x14ac:dyDescent="0.3">
      <c r="A32866" s="1" t="s">
        <v>1916</v>
      </c>
      <c r="B32866" s="4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29.445499999999999</v>
      </c>
      <c r="J32866">
        <v>97.17</v>
      </c>
      <c r="K32866">
        <v>71.91</v>
      </c>
      <c r="L32866">
        <v>97.17</v>
      </c>
      <c r="M32866">
        <v>3</v>
      </c>
      <c r="N32866" t="s">
        <v>372</v>
      </c>
    </row>
    <row r="32867" spans="1:14" x14ac:dyDescent="0.3">
      <c r="A32867" s="1" t="s">
        <v>1916</v>
      </c>
      <c r="B32867" s="4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547.59090000000003</v>
      </c>
      <c r="J32867">
        <v>1807.05</v>
      </c>
      <c r="K32867">
        <v>1805.23</v>
      </c>
      <c r="L32867">
        <v>1807.0500000000002</v>
      </c>
      <c r="M32867">
        <v>3</v>
      </c>
      <c r="N32867" t="s">
        <v>372</v>
      </c>
    </row>
    <row r="32868" spans="1:14" x14ac:dyDescent="0.3">
      <c r="A32868" s="1" t="s">
        <v>1916</v>
      </c>
      <c r="B32868" s="4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1300.4000000000001</v>
      </c>
      <c r="J32868">
        <v>4291.32</v>
      </c>
      <c r="K32868">
        <v>4445.8100000000004</v>
      </c>
      <c r="L32868">
        <v>4291.32</v>
      </c>
      <c r="M32868">
        <v>3</v>
      </c>
      <c r="N32868" t="s">
        <v>372</v>
      </c>
    </row>
    <row r="32869" spans="1:14" x14ac:dyDescent="0.3">
      <c r="A32869" s="1" t="s">
        <v>1916</v>
      </c>
      <c r="B32869" s="4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19.081800000000001</v>
      </c>
      <c r="J32869">
        <v>62.97</v>
      </c>
      <c r="K32869">
        <v>39.26</v>
      </c>
      <c r="L32869">
        <v>62.97</v>
      </c>
      <c r="M32869">
        <v>3</v>
      </c>
      <c r="N32869" t="s">
        <v>372</v>
      </c>
    </row>
    <row r="32870" spans="1:14" x14ac:dyDescent="0.3">
      <c r="A32870" s="1" t="s">
        <v>1916</v>
      </c>
      <c r="B32870" s="4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1300.4000000000001</v>
      </c>
      <c r="J32870">
        <v>4291.32</v>
      </c>
      <c r="K32870">
        <v>4445.8100000000004</v>
      </c>
      <c r="L32870">
        <v>4291.32</v>
      </c>
      <c r="M32870">
        <v>3</v>
      </c>
      <c r="N32870" t="s">
        <v>372</v>
      </c>
    </row>
    <row r="32871" spans="1:14" x14ac:dyDescent="0.3">
      <c r="A32871" s="1" t="s">
        <v>1916</v>
      </c>
      <c r="B32871" s="4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29.445499999999999</v>
      </c>
      <c r="J32871">
        <v>97.17</v>
      </c>
      <c r="K32871">
        <v>124.72</v>
      </c>
      <c r="L32871">
        <v>97.17</v>
      </c>
      <c r="M32871">
        <v>3</v>
      </c>
      <c r="N32871" t="s">
        <v>372</v>
      </c>
    </row>
    <row r="32872" spans="1:14" x14ac:dyDescent="0.3">
      <c r="A32872" s="1" t="s">
        <v>1916</v>
      </c>
      <c r="B32872" s="4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29.9909</v>
      </c>
      <c r="J32872">
        <v>98.97</v>
      </c>
      <c r="K32872">
        <v>61.7</v>
      </c>
      <c r="L32872">
        <v>98.97</v>
      </c>
      <c r="M32872">
        <v>3</v>
      </c>
      <c r="N32872" t="s">
        <v>372</v>
      </c>
    </row>
    <row r="32873" spans="1:14" x14ac:dyDescent="0.3">
      <c r="A32873" s="1" t="s">
        <v>1917</v>
      </c>
      <c r="B32873" s="4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33.7727</v>
      </c>
      <c r="J32873">
        <v>111.45</v>
      </c>
      <c r="K32873">
        <v>82.48</v>
      </c>
      <c r="L32873">
        <v>111.44999999999999</v>
      </c>
      <c r="M32873">
        <v>3</v>
      </c>
      <c r="N32873" t="s">
        <v>372</v>
      </c>
    </row>
    <row r="32874" spans="1:14" x14ac:dyDescent="0.3">
      <c r="A32874" s="1" t="s">
        <v>1917</v>
      </c>
      <c r="B32874" s="4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19.081800000000001</v>
      </c>
      <c r="J32874">
        <v>62.97</v>
      </c>
      <c r="K32874">
        <v>39.26</v>
      </c>
      <c r="L32874">
        <v>62.97</v>
      </c>
      <c r="M32874">
        <v>3</v>
      </c>
      <c r="N32874" t="s">
        <v>372</v>
      </c>
    </row>
    <row r="32875" spans="1:14" x14ac:dyDescent="0.3">
      <c r="A32875" s="1" t="s">
        <v>1918</v>
      </c>
      <c r="B32875" s="4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14.790900000000001</v>
      </c>
      <c r="J32875">
        <v>48.81</v>
      </c>
      <c r="K32875">
        <v>36.119999999999997</v>
      </c>
      <c r="L32875">
        <v>48.81</v>
      </c>
      <c r="M32875">
        <v>3</v>
      </c>
      <c r="N32875" t="s">
        <v>372</v>
      </c>
    </row>
    <row r="32876" spans="1:14" x14ac:dyDescent="0.3">
      <c r="A32876" s="1" t="s">
        <v>1919</v>
      </c>
      <c r="B32876" s="4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404.91820000000001</v>
      </c>
      <c r="J32876">
        <v>1336.23</v>
      </c>
      <c r="K32876">
        <v>1384.33</v>
      </c>
      <c r="L32876">
        <v>1336.23</v>
      </c>
      <c r="M32876">
        <v>4</v>
      </c>
      <c r="N32876" t="s">
        <v>374</v>
      </c>
    </row>
    <row r="32877" spans="1:14" x14ac:dyDescent="0.3">
      <c r="A32877" s="1" t="s">
        <v>1919</v>
      </c>
      <c r="B32877" s="4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404.91820000000001</v>
      </c>
      <c r="J32877">
        <v>1336.23</v>
      </c>
      <c r="K32877">
        <v>1384.33</v>
      </c>
      <c r="L32877">
        <v>1336.23</v>
      </c>
      <c r="M32877">
        <v>4</v>
      </c>
      <c r="N32877" t="s">
        <v>374</v>
      </c>
    </row>
    <row r="32878" spans="1:14" x14ac:dyDescent="0.3">
      <c r="A32878" s="1" t="s">
        <v>1919</v>
      </c>
      <c r="B32878" s="4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34.636400000000002</v>
      </c>
      <c r="J32878">
        <v>114.3</v>
      </c>
      <c r="K32878">
        <v>71.25</v>
      </c>
      <c r="L32878">
        <v>114.30000000000001</v>
      </c>
      <c r="M32878">
        <v>4</v>
      </c>
      <c r="N32878" t="s">
        <v>374</v>
      </c>
    </row>
    <row r="32879" spans="1:14" x14ac:dyDescent="0.3">
      <c r="A32879" s="1" t="s">
        <v>1919</v>
      </c>
      <c r="B32879" s="4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29.445499999999999</v>
      </c>
      <c r="J32879">
        <v>97.17</v>
      </c>
      <c r="K32879">
        <v>124.72</v>
      </c>
      <c r="L32879">
        <v>97.17</v>
      </c>
      <c r="M32879">
        <v>4</v>
      </c>
      <c r="N32879" t="s">
        <v>374</v>
      </c>
    </row>
    <row r="32880" spans="1:14" x14ac:dyDescent="0.3">
      <c r="A32880" s="1" t="s">
        <v>1919</v>
      </c>
      <c r="B32880" s="4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2.7181999999999999</v>
      </c>
      <c r="J32880">
        <v>8.9700000000000006</v>
      </c>
      <c r="K32880">
        <v>5.6</v>
      </c>
      <c r="L32880">
        <v>8.9700000000000006</v>
      </c>
      <c r="M32880">
        <v>4</v>
      </c>
      <c r="N32880" t="s">
        <v>374</v>
      </c>
    </row>
    <row r="32881" spans="1:14" x14ac:dyDescent="0.3">
      <c r="A32881" s="1" t="s">
        <v>1919</v>
      </c>
      <c r="B32881" s="4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404.91820000000001</v>
      </c>
      <c r="J32881">
        <v>1336.23</v>
      </c>
      <c r="K32881">
        <v>1384.33</v>
      </c>
      <c r="L32881">
        <v>1336.23</v>
      </c>
      <c r="M32881">
        <v>4</v>
      </c>
      <c r="N32881" t="s">
        <v>374</v>
      </c>
    </row>
    <row r="32882" spans="1:14" x14ac:dyDescent="0.3">
      <c r="A32882" s="1" t="s">
        <v>1921</v>
      </c>
      <c r="B32882" s="4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198.5909</v>
      </c>
      <c r="J32882">
        <v>655.35</v>
      </c>
      <c r="K32882">
        <v>598.13</v>
      </c>
      <c r="L32882">
        <v>655.34999999999991</v>
      </c>
      <c r="M32882">
        <v>2</v>
      </c>
      <c r="N32882" t="s">
        <v>392</v>
      </c>
    </row>
    <row r="32883" spans="1:14" x14ac:dyDescent="0.3">
      <c r="A32883" s="1" t="s">
        <v>1921</v>
      </c>
      <c r="B32883" s="4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13.3545</v>
      </c>
      <c r="J32883">
        <v>44.07</v>
      </c>
      <c r="K32883">
        <v>27.48</v>
      </c>
      <c r="L32883">
        <v>44.07</v>
      </c>
      <c r="M32883">
        <v>2</v>
      </c>
      <c r="N32883" t="s">
        <v>392</v>
      </c>
    </row>
    <row r="32884" spans="1:14" x14ac:dyDescent="0.3">
      <c r="A32884" s="1" t="s">
        <v>1921</v>
      </c>
      <c r="B32884" s="4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744.27269999999999</v>
      </c>
      <c r="J32884">
        <v>2456.1</v>
      </c>
      <c r="K32884">
        <v>2241.6</v>
      </c>
      <c r="L32884">
        <v>2456.1000000000004</v>
      </c>
      <c r="M32884">
        <v>2</v>
      </c>
      <c r="N32884" t="s">
        <v>392</v>
      </c>
    </row>
    <row r="32885" spans="1:14" x14ac:dyDescent="0.3">
      <c r="A32885" s="1" t="s">
        <v>1921</v>
      </c>
      <c r="B32885" s="4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308.17270000000002</v>
      </c>
      <c r="J32885">
        <v>1016.97</v>
      </c>
      <c r="K32885">
        <v>924.65</v>
      </c>
      <c r="L32885">
        <v>1016.97</v>
      </c>
      <c r="M32885">
        <v>2</v>
      </c>
      <c r="N32885" t="s">
        <v>392</v>
      </c>
    </row>
    <row r="32886" spans="1:14" x14ac:dyDescent="0.3">
      <c r="A32886" s="1" t="s">
        <v>1921</v>
      </c>
      <c r="B32886" s="4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308.17270000000002</v>
      </c>
      <c r="J32886">
        <v>1016.97</v>
      </c>
      <c r="K32886">
        <v>924.65</v>
      </c>
      <c r="L32886">
        <v>1016.97</v>
      </c>
      <c r="M32886">
        <v>2</v>
      </c>
      <c r="N32886" t="s">
        <v>392</v>
      </c>
    </row>
    <row r="32887" spans="1:14" x14ac:dyDescent="0.3">
      <c r="A32887" s="1" t="s">
        <v>1921</v>
      </c>
      <c r="B32887" s="4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1265.4455</v>
      </c>
      <c r="J32887">
        <v>4175.97</v>
      </c>
      <c r="K32887">
        <v>3796.86</v>
      </c>
      <c r="L32887">
        <v>4175.97</v>
      </c>
      <c r="M32887">
        <v>2</v>
      </c>
      <c r="N32887" t="s">
        <v>392</v>
      </c>
    </row>
    <row r="32888" spans="1:14" x14ac:dyDescent="0.3">
      <c r="A32888" s="1" t="s">
        <v>1921</v>
      </c>
      <c r="B32888" s="4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144.0273</v>
      </c>
      <c r="J32888">
        <v>475.29</v>
      </c>
      <c r="K32888">
        <v>433.78</v>
      </c>
      <c r="L32888">
        <v>475.29</v>
      </c>
      <c r="M32888">
        <v>2</v>
      </c>
      <c r="N32888" t="s">
        <v>392</v>
      </c>
    </row>
    <row r="32889" spans="1:14" x14ac:dyDescent="0.3">
      <c r="A32889" s="1" t="s">
        <v>1921</v>
      </c>
      <c r="B32889" s="4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736.14549999999997</v>
      </c>
      <c r="J32889">
        <v>2429.2800000000002</v>
      </c>
      <c r="K32889">
        <v>2217.12</v>
      </c>
      <c r="L32889">
        <v>2429.2799999999997</v>
      </c>
      <c r="M32889">
        <v>2</v>
      </c>
      <c r="N32889" t="s">
        <v>392</v>
      </c>
    </row>
    <row r="32890" spans="1:14" x14ac:dyDescent="0.3">
      <c r="A32890" s="1" t="s">
        <v>1921</v>
      </c>
      <c r="B32890" s="4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2.7181999999999999</v>
      </c>
      <c r="J32890">
        <v>8.9700000000000006</v>
      </c>
      <c r="K32890">
        <v>5.6</v>
      </c>
      <c r="L32890">
        <v>8.9700000000000006</v>
      </c>
      <c r="M32890">
        <v>2</v>
      </c>
      <c r="N32890" t="s">
        <v>392</v>
      </c>
    </row>
    <row r="32891" spans="1:14" x14ac:dyDescent="0.3">
      <c r="A32891" s="1" t="s">
        <v>1921</v>
      </c>
      <c r="B32891" s="4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19.081800000000001</v>
      </c>
      <c r="J32891">
        <v>62.97</v>
      </c>
      <c r="K32891">
        <v>39.26</v>
      </c>
      <c r="L32891">
        <v>62.97</v>
      </c>
      <c r="M32891">
        <v>2</v>
      </c>
      <c r="N32891" t="s">
        <v>392</v>
      </c>
    </row>
    <row r="32892" spans="1:14" x14ac:dyDescent="0.3">
      <c r="A32892" s="1" t="s">
        <v>1921</v>
      </c>
      <c r="B32892" s="4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4.3364000000000003</v>
      </c>
      <c r="J32892">
        <v>14.31</v>
      </c>
      <c r="K32892">
        <v>8.92</v>
      </c>
      <c r="L32892">
        <v>14.309999999999999</v>
      </c>
      <c r="M32892">
        <v>2</v>
      </c>
      <c r="N32892" t="s">
        <v>392</v>
      </c>
    </row>
    <row r="32893" spans="1:14" x14ac:dyDescent="0.3">
      <c r="A32893" s="1" t="s">
        <v>1923</v>
      </c>
      <c r="B32893" s="4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1300.4000000000001</v>
      </c>
      <c r="J32893">
        <v>4291.32</v>
      </c>
      <c r="K32893">
        <v>4445.8100000000004</v>
      </c>
      <c r="L32893">
        <v>4291.32</v>
      </c>
      <c r="M32893">
        <v>2</v>
      </c>
      <c r="N32893" t="s">
        <v>354</v>
      </c>
    </row>
    <row r="32894" spans="1:14" x14ac:dyDescent="0.3">
      <c r="A32894" s="1" t="s">
        <v>1923</v>
      </c>
      <c r="B32894" s="4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27.2636</v>
      </c>
      <c r="J32894">
        <v>89.97</v>
      </c>
      <c r="K32894">
        <v>115.48</v>
      </c>
      <c r="L32894">
        <v>89.97</v>
      </c>
      <c r="M32894">
        <v>2</v>
      </c>
      <c r="N32894" t="s">
        <v>354</v>
      </c>
    </row>
    <row r="32895" spans="1:14" x14ac:dyDescent="0.3">
      <c r="A32895" s="1" t="s">
        <v>1923</v>
      </c>
      <c r="B32895" s="4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58.090899999999998</v>
      </c>
      <c r="J32895">
        <v>191.7</v>
      </c>
      <c r="K32895">
        <v>141.86000000000001</v>
      </c>
      <c r="L32895">
        <v>191.7</v>
      </c>
      <c r="M32895">
        <v>2</v>
      </c>
      <c r="N32895" t="s">
        <v>354</v>
      </c>
    </row>
    <row r="32896" spans="1:14" x14ac:dyDescent="0.3">
      <c r="A32896" s="1" t="s">
        <v>3927</v>
      </c>
      <c r="B32896" s="4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866.93640000000005</v>
      </c>
      <c r="J32896">
        <v>2860.89</v>
      </c>
      <c r="K32896">
        <v>4445.8100000000004</v>
      </c>
      <c r="L32896">
        <v>2860.89</v>
      </c>
      <c r="M32896">
        <v>3</v>
      </c>
      <c r="N32896" t="s">
        <v>386</v>
      </c>
    </row>
    <row r="32897" spans="1:14" x14ac:dyDescent="0.3">
      <c r="A32897" s="1" t="s">
        <v>1925</v>
      </c>
      <c r="B32897" s="4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66.263599999999997</v>
      </c>
      <c r="J32897">
        <v>218.67</v>
      </c>
      <c r="K32897">
        <v>161.82</v>
      </c>
      <c r="L32897">
        <v>218.67000000000002</v>
      </c>
      <c r="M32897">
        <v>3</v>
      </c>
      <c r="N32897" t="s">
        <v>386</v>
      </c>
    </row>
    <row r="32898" spans="1:14" x14ac:dyDescent="0.3">
      <c r="A32898" s="1" t="s">
        <v>1925</v>
      </c>
      <c r="B32898" s="4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29.445499999999999</v>
      </c>
      <c r="J32898">
        <v>97.17</v>
      </c>
      <c r="K32898">
        <v>124.72</v>
      </c>
      <c r="L32898">
        <v>97.17</v>
      </c>
      <c r="M32898">
        <v>3</v>
      </c>
      <c r="N32898" t="s">
        <v>386</v>
      </c>
    </row>
    <row r="32899" spans="1:14" x14ac:dyDescent="0.3">
      <c r="A32899" s="1" t="s">
        <v>1926</v>
      </c>
      <c r="B32899" s="4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303.6909</v>
      </c>
      <c r="J32899">
        <v>1002.18</v>
      </c>
      <c r="K32899">
        <v>1384.33</v>
      </c>
      <c r="L32899">
        <v>1002.1800000000001</v>
      </c>
      <c r="M32899">
        <v>3</v>
      </c>
      <c r="N32899" t="s">
        <v>386</v>
      </c>
    </row>
    <row r="32900" spans="1:14" x14ac:dyDescent="0.3">
      <c r="A32900" s="1" t="s">
        <v>1926</v>
      </c>
      <c r="B32900" s="4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303.6909</v>
      </c>
      <c r="J32900">
        <v>1002.18</v>
      </c>
      <c r="K32900">
        <v>1384.33</v>
      </c>
      <c r="L32900">
        <v>1002.1800000000001</v>
      </c>
      <c r="M32900">
        <v>3</v>
      </c>
      <c r="N32900" t="s">
        <v>386</v>
      </c>
    </row>
    <row r="32901" spans="1:14" x14ac:dyDescent="0.3">
      <c r="A32901" s="1" t="s">
        <v>1926</v>
      </c>
      <c r="B32901" s="4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28.709099999999999</v>
      </c>
      <c r="J32901">
        <v>94.74</v>
      </c>
      <c r="K32901">
        <v>70.12</v>
      </c>
      <c r="L32901">
        <v>94.74</v>
      </c>
      <c r="M32901">
        <v>3</v>
      </c>
      <c r="N32901" t="s">
        <v>386</v>
      </c>
    </row>
    <row r="32902" spans="1:14" x14ac:dyDescent="0.3">
      <c r="A32902" s="1" t="s">
        <v>1926</v>
      </c>
      <c r="B32902" s="4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662.64549999999997</v>
      </c>
      <c r="J32902">
        <v>2186.73</v>
      </c>
      <c r="K32902">
        <v>2265.4499999999998</v>
      </c>
      <c r="L32902">
        <v>2186.73</v>
      </c>
      <c r="M32902">
        <v>3</v>
      </c>
      <c r="N32902" t="s">
        <v>386</v>
      </c>
    </row>
    <row r="32903" spans="1:14" x14ac:dyDescent="0.3">
      <c r="A32903" s="1" t="s">
        <v>1926</v>
      </c>
      <c r="B32903" s="4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303.6909</v>
      </c>
      <c r="J32903">
        <v>1002.18</v>
      </c>
      <c r="K32903">
        <v>1384.33</v>
      </c>
      <c r="L32903">
        <v>1002.1800000000001</v>
      </c>
      <c r="M32903">
        <v>3</v>
      </c>
      <c r="N32903" t="s">
        <v>386</v>
      </c>
    </row>
    <row r="32904" spans="1:14" x14ac:dyDescent="0.3">
      <c r="A32904" s="1" t="s">
        <v>1927</v>
      </c>
      <c r="B32904" s="4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547.59090000000003</v>
      </c>
      <c r="J32904">
        <v>1807.05</v>
      </c>
      <c r="K32904">
        <v>1805.23</v>
      </c>
      <c r="L32904">
        <v>1807.0500000000002</v>
      </c>
      <c r="M32904">
        <v>3</v>
      </c>
      <c r="N32904" t="s">
        <v>386</v>
      </c>
    </row>
    <row r="32905" spans="1:14" x14ac:dyDescent="0.3">
      <c r="A32905" s="1" t="s">
        <v>3231</v>
      </c>
      <c r="B32905" s="4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13.3545</v>
      </c>
      <c r="J32905">
        <v>44.07</v>
      </c>
      <c r="K32905">
        <v>27.48</v>
      </c>
      <c r="L32905">
        <v>44.07</v>
      </c>
      <c r="M32905">
        <v>3</v>
      </c>
      <c r="N32905" t="s">
        <v>386</v>
      </c>
    </row>
    <row r="32906" spans="1:14" x14ac:dyDescent="0.3">
      <c r="A32906" s="1" t="s">
        <v>3231</v>
      </c>
      <c r="B32906" s="4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27.2636</v>
      </c>
      <c r="J32906">
        <v>89.97</v>
      </c>
      <c r="K32906">
        <v>115.48</v>
      </c>
      <c r="L32906">
        <v>89.97</v>
      </c>
      <c r="M32906">
        <v>3</v>
      </c>
      <c r="N32906" t="s">
        <v>386</v>
      </c>
    </row>
    <row r="32907" spans="1:14" x14ac:dyDescent="0.3">
      <c r="A32907" s="1" t="s">
        <v>1928</v>
      </c>
      <c r="B32907" s="4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303.6909</v>
      </c>
      <c r="J32907">
        <v>1002.18</v>
      </c>
      <c r="K32907">
        <v>1384.33</v>
      </c>
      <c r="L32907">
        <v>1002.1800000000001</v>
      </c>
      <c r="M32907">
        <v>3</v>
      </c>
      <c r="N32907" t="s">
        <v>348</v>
      </c>
    </row>
    <row r="32908" spans="1:14" x14ac:dyDescent="0.3">
      <c r="A32908" s="1" t="s">
        <v>1928</v>
      </c>
      <c r="B32908" s="4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66.263599999999997</v>
      </c>
      <c r="J32908">
        <v>218.67</v>
      </c>
      <c r="K32908">
        <v>161.82</v>
      </c>
      <c r="L32908">
        <v>218.67000000000002</v>
      </c>
      <c r="M32908">
        <v>3</v>
      </c>
      <c r="N32908" t="s">
        <v>348</v>
      </c>
    </row>
    <row r="32909" spans="1:14" x14ac:dyDescent="0.3">
      <c r="A32909" s="1" t="s">
        <v>1928</v>
      </c>
      <c r="B32909" s="4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11.0364</v>
      </c>
      <c r="J32909">
        <v>36.42</v>
      </c>
      <c r="K32909">
        <v>26.96</v>
      </c>
      <c r="L32909">
        <v>36.42</v>
      </c>
      <c r="M32909">
        <v>3</v>
      </c>
      <c r="N32909" t="s">
        <v>348</v>
      </c>
    </row>
    <row r="32910" spans="1:14" x14ac:dyDescent="0.3">
      <c r="A32910" s="1" t="s">
        <v>1928</v>
      </c>
      <c r="B32910" s="4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13.3545</v>
      </c>
      <c r="J32910">
        <v>44.07</v>
      </c>
      <c r="K32910">
        <v>27.48</v>
      </c>
      <c r="L32910">
        <v>44.07</v>
      </c>
      <c r="M32910">
        <v>3</v>
      </c>
      <c r="N32910" t="s">
        <v>348</v>
      </c>
    </row>
    <row r="32911" spans="1:14" x14ac:dyDescent="0.3">
      <c r="A32911" s="1" t="s">
        <v>1928</v>
      </c>
      <c r="B32911" s="4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866.93640000000005</v>
      </c>
      <c r="J32911">
        <v>2860.89</v>
      </c>
      <c r="K32911">
        <v>4445.8100000000004</v>
      </c>
      <c r="L32911">
        <v>2860.89</v>
      </c>
      <c r="M32911">
        <v>3</v>
      </c>
      <c r="N32911" t="s">
        <v>348</v>
      </c>
    </row>
    <row r="32912" spans="1:14" x14ac:dyDescent="0.3">
      <c r="A32912" s="1" t="s">
        <v>1928</v>
      </c>
      <c r="B32912" s="4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1300.4000000000001</v>
      </c>
      <c r="J32912">
        <v>4291.32</v>
      </c>
      <c r="K32912">
        <v>4445.8100000000004</v>
      </c>
      <c r="L32912">
        <v>4291.32</v>
      </c>
      <c r="M32912">
        <v>3</v>
      </c>
      <c r="N32912" t="s">
        <v>348</v>
      </c>
    </row>
    <row r="32913" spans="1:14" x14ac:dyDescent="0.3">
      <c r="A32913" s="1" t="s">
        <v>1928</v>
      </c>
      <c r="B32913" s="4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303.6909</v>
      </c>
      <c r="J32913">
        <v>1002.18</v>
      </c>
      <c r="K32913">
        <v>1384.33</v>
      </c>
      <c r="L32913">
        <v>1002.1800000000001</v>
      </c>
      <c r="M32913">
        <v>3</v>
      </c>
      <c r="N32913" t="s">
        <v>348</v>
      </c>
    </row>
    <row r="32914" spans="1:14" x14ac:dyDescent="0.3">
      <c r="A32914" s="1" t="s">
        <v>1928</v>
      </c>
      <c r="B32914" s="4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1300.4000000000001</v>
      </c>
      <c r="J32914">
        <v>4291.32</v>
      </c>
      <c r="K32914">
        <v>4445.8100000000004</v>
      </c>
      <c r="L32914">
        <v>4291.32</v>
      </c>
      <c r="M32914">
        <v>3</v>
      </c>
      <c r="N32914" t="s">
        <v>348</v>
      </c>
    </row>
    <row r="32915" spans="1:14" x14ac:dyDescent="0.3">
      <c r="A32915" s="1" t="s">
        <v>1931</v>
      </c>
      <c r="B32915" s="4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2.7181999999999999</v>
      </c>
      <c r="J32915">
        <v>8.9700000000000006</v>
      </c>
      <c r="K32915">
        <v>5.6</v>
      </c>
      <c r="L32915">
        <v>8.9700000000000006</v>
      </c>
      <c r="M32915">
        <v>3</v>
      </c>
      <c r="N32915" t="s">
        <v>348</v>
      </c>
    </row>
    <row r="32916" spans="1:14" x14ac:dyDescent="0.3">
      <c r="A32916" s="1" t="s">
        <v>1931</v>
      </c>
      <c r="B32916" s="4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866.93640000000005</v>
      </c>
      <c r="J32916">
        <v>2860.89</v>
      </c>
      <c r="K32916">
        <v>4445.8100000000004</v>
      </c>
      <c r="L32916">
        <v>2860.89</v>
      </c>
      <c r="M32916">
        <v>3</v>
      </c>
      <c r="N32916" t="s">
        <v>348</v>
      </c>
    </row>
    <row r="32917" spans="1:14" x14ac:dyDescent="0.3">
      <c r="A32917" s="1" t="s">
        <v>1932</v>
      </c>
      <c r="B32917" s="4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303.6909</v>
      </c>
      <c r="J32917">
        <v>1002.18</v>
      </c>
      <c r="K32917">
        <v>1384.33</v>
      </c>
      <c r="L32917">
        <v>1002.1800000000001</v>
      </c>
      <c r="M32917">
        <v>3</v>
      </c>
      <c r="N32917" t="s">
        <v>348</v>
      </c>
    </row>
    <row r="32918" spans="1:14" x14ac:dyDescent="0.3">
      <c r="A32918" s="1" t="s">
        <v>1932</v>
      </c>
      <c r="B32918" s="4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662.64549999999997</v>
      </c>
      <c r="J32918">
        <v>2186.73</v>
      </c>
      <c r="K32918">
        <v>2265.4499999999998</v>
      </c>
      <c r="L32918">
        <v>2186.73</v>
      </c>
      <c r="M32918">
        <v>3</v>
      </c>
      <c r="N32918" t="s">
        <v>348</v>
      </c>
    </row>
    <row r="32919" spans="1:14" x14ac:dyDescent="0.3">
      <c r="A32919" s="1" t="s">
        <v>1932</v>
      </c>
      <c r="B32919" s="4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29.445499999999999</v>
      </c>
      <c r="J32919">
        <v>97.17</v>
      </c>
      <c r="K32919">
        <v>124.72</v>
      </c>
      <c r="L32919">
        <v>97.17</v>
      </c>
      <c r="M32919">
        <v>3</v>
      </c>
      <c r="N32919" t="s">
        <v>348</v>
      </c>
    </row>
    <row r="32920" spans="1:14" x14ac:dyDescent="0.3">
      <c r="A32920" s="1" t="s">
        <v>1932</v>
      </c>
      <c r="B32920" s="4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303.6909</v>
      </c>
      <c r="J32920">
        <v>1002.18</v>
      </c>
      <c r="K32920">
        <v>1384.33</v>
      </c>
      <c r="L32920">
        <v>1002.1800000000001</v>
      </c>
      <c r="M32920">
        <v>3</v>
      </c>
      <c r="N32920" t="s">
        <v>348</v>
      </c>
    </row>
    <row r="32921" spans="1:14" x14ac:dyDescent="0.3">
      <c r="A32921" s="1" t="s">
        <v>1932</v>
      </c>
      <c r="B32921" s="4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181.86359999999999</v>
      </c>
      <c r="J32921">
        <v>600.15</v>
      </c>
      <c r="K32921">
        <v>599.55999999999995</v>
      </c>
      <c r="L32921">
        <v>600.15000000000009</v>
      </c>
      <c r="M32921">
        <v>3</v>
      </c>
      <c r="N32921" t="s">
        <v>348</v>
      </c>
    </row>
    <row r="32922" spans="1:14" x14ac:dyDescent="0.3">
      <c r="A32922" s="1" t="s">
        <v>1933</v>
      </c>
      <c r="B32922" s="4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29.9909</v>
      </c>
      <c r="J32922">
        <v>98.97</v>
      </c>
      <c r="K32922">
        <v>61.7</v>
      </c>
      <c r="L32922">
        <v>98.97</v>
      </c>
      <c r="M32922">
        <v>3</v>
      </c>
      <c r="N32922" t="s">
        <v>348</v>
      </c>
    </row>
    <row r="32923" spans="1:14" x14ac:dyDescent="0.3">
      <c r="A32923" s="1" t="s">
        <v>1933</v>
      </c>
      <c r="B32923" s="4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65.454499999999996</v>
      </c>
      <c r="J32923">
        <v>216</v>
      </c>
      <c r="K32923">
        <v>134.63999999999999</v>
      </c>
      <c r="L32923">
        <v>216</v>
      </c>
      <c r="M32923">
        <v>3</v>
      </c>
      <c r="N32923" t="s">
        <v>348</v>
      </c>
    </row>
    <row r="32924" spans="1:14" x14ac:dyDescent="0.3">
      <c r="A32924" s="1" t="s">
        <v>1933</v>
      </c>
      <c r="B32924" s="4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29.445499999999999</v>
      </c>
      <c r="J32924">
        <v>97.17</v>
      </c>
      <c r="K32924">
        <v>124.72</v>
      </c>
      <c r="L32924">
        <v>97.17</v>
      </c>
      <c r="M32924">
        <v>3</v>
      </c>
      <c r="N32924" t="s">
        <v>348</v>
      </c>
    </row>
    <row r="32925" spans="1:14" x14ac:dyDescent="0.3">
      <c r="A32925" s="1" t="s">
        <v>1933</v>
      </c>
      <c r="B32925" s="4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19.081800000000001</v>
      </c>
      <c r="J32925">
        <v>62.97</v>
      </c>
      <c r="K32925">
        <v>39.26</v>
      </c>
      <c r="L32925">
        <v>62.97</v>
      </c>
      <c r="M32925">
        <v>3</v>
      </c>
      <c r="N32925" t="s">
        <v>348</v>
      </c>
    </row>
    <row r="32926" spans="1:14" x14ac:dyDescent="0.3">
      <c r="A32926" s="1" t="s">
        <v>1935</v>
      </c>
      <c r="B32926" s="4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303.6909</v>
      </c>
      <c r="J32926">
        <v>1002.18</v>
      </c>
      <c r="K32926">
        <v>1384.33</v>
      </c>
      <c r="L32926">
        <v>1002.1800000000001</v>
      </c>
      <c r="M32926">
        <v>3</v>
      </c>
      <c r="N32926" t="s">
        <v>348</v>
      </c>
    </row>
    <row r="32927" spans="1:14" x14ac:dyDescent="0.3">
      <c r="A32927" s="1" t="s">
        <v>1935</v>
      </c>
      <c r="B32927" s="4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866.93640000000005</v>
      </c>
      <c r="J32927">
        <v>2860.89</v>
      </c>
      <c r="K32927">
        <v>4445.8100000000004</v>
      </c>
      <c r="L32927">
        <v>2860.89</v>
      </c>
      <c r="M32927">
        <v>3</v>
      </c>
      <c r="N32927" t="s">
        <v>348</v>
      </c>
    </row>
    <row r="32928" spans="1:14" x14ac:dyDescent="0.3">
      <c r="A32928" s="1" t="s">
        <v>1935</v>
      </c>
      <c r="B32928" s="4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181.86359999999999</v>
      </c>
      <c r="J32928">
        <v>600.15</v>
      </c>
      <c r="K32928">
        <v>599.55999999999995</v>
      </c>
      <c r="L32928">
        <v>600.15000000000009</v>
      </c>
      <c r="M32928">
        <v>3</v>
      </c>
      <c r="N32928" t="s">
        <v>348</v>
      </c>
    </row>
    <row r="32929" spans="1:14" x14ac:dyDescent="0.3">
      <c r="A32929" s="1" t="s">
        <v>1935</v>
      </c>
      <c r="B32929" s="4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547.59090000000003</v>
      </c>
      <c r="J32929">
        <v>1807.05</v>
      </c>
      <c r="K32929">
        <v>1805.23</v>
      </c>
      <c r="L32929">
        <v>1807.0500000000002</v>
      </c>
      <c r="M32929">
        <v>3</v>
      </c>
      <c r="N32929" t="s">
        <v>348</v>
      </c>
    </row>
    <row r="32930" spans="1:14" x14ac:dyDescent="0.3">
      <c r="A32930" s="1" t="s">
        <v>1935</v>
      </c>
      <c r="B32930" s="4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14.790900000000001</v>
      </c>
      <c r="J32930">
        <v>48.81</v>
      </c>
      <c r="K32930">
        <v>36.119999999999997</v>
      </c>
      <c r="L32930">
        <v>48.81</v>
      </c>
      <c r="M32930">
        <v>3</v>
      </c>
      <c r="N32930" t="s">
        <v>348</v>
      </c>
    </row>
    <row r="32931" spans="1:14" x14ac:dyDescent="0.3">
      <c r="A32931" s="1" t="s">
        <v>1936</v>
      </c>
      <c r="B32931" s="4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65.454499999999996</v>
      </c>
      <c r="J32931">
        <v>216</v>
      </c>
      <c r="K32931">
        <v>134.63999999999999</v>
      </c>
      <c r="L32931">
        <v>216</v>
      </c>
      <c r="M32931">
        <v>3</v>
      </c>
      <c r="N32931" t="s">
        <v>372</v>
      </c>
    </row>
    <row r="32932" spans="1:14" x14ac:dyDescent="0.3">
      <c r="A32932" s="1" t="s">
        <v>1936</v>
      </c>
      <c r="B32932" s="4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29.9909</v>
      </c>
      <c r="J32932">
        <v>98.97</v>
      </c>
      <c r="K32932">
        <v>61.7</v>
      </c>
      <c r="L32932">
        <v>98.97</v>
      </c>
      <c r="M32932">
        <v>3</v>
      </c>
      <c r="N32932" t="s">
        <v>372</v>
      </c>
    </row>
    <row r="32933" spans="1:14" x14ac:dyDescent="0.3">
      <c r="A32933" s="1" t="s">
        <v>1936</v>
      </c>
      <c r="B32933" s="4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866.93640000000005</v>
      </c>
      <c r="J32933">
        <v>2860.89</v>
      </c>
      <c r="K32933">
        <v>4445.8100000000004</v>
      </c>
      <c r="L32933">
        <v>2860.89</v>
      </c>
      <c r="M32933">
        <v>3</v>
      </c>
      <c r="N32933" t="s">
        <v>372</v>
      </c>
    </row>
    <row r="32934" spans="1:14" x14ac:dyDescent="0.3">
      <c r="A32934" s="1" t="s">
        <v>1936</v>
      </c>
      <c r="B32934" s="4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303.6909</v>
      </c>
      <c r="J32934">
        <v>1002.18</v>
      </c>
      <c r="K32934">
        <v>1384.33</v>
      </c>
      <c r="L32934">
        <v>1002.1800000000001</v>
      </c>
      <c r="M32934">
        <v>3</v>
      </c>
      <c r="N32934" t="s">
        <v>372</v>
      </c>
    </row>
    <row r="32935" spans="1:14" x14ac:dyDescent="0.3">
      <c r="A32935" s="1" t="s">
        <v>1936</v>
      </c>
      <c r="B32935" s="4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181.86359999999999</v>
      </c>
      <c r="J32935">
        <v>600.15</v>
      </c>
      <c r="K32935">
        <v>599.55999999999995</v>
      </c>
      <c r="L32935">
        <v>600.15000000000009</v>
      </c>
      <c r="M32935">
        <v>3</v>
      </c>
      <c r="N32935" t="s">
        <v>372</v>
      </c>
    </row>
    <row r="32936" spans="1:14" x14ac:dyDescent="0.3">
      <c r="A32936" s="1" t="s">
        <v>1936</v>
      </c>
      <c r="B32936" s="4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49.945500000000003</v>
      </c>
      <c r="J32936">
        <v>164.82</v>
      </c>
      <c r="K32936">
        <v>121.97</v>
      </c>
      <c r="L32936">
        <v>164.82</v>
      </c>
      <c r="M32936">
        <v>3</v>
      </c>
      <c r="N32936" t="s">
        <v>372</v>
      </c>
    </row>
    <row r="32937" spans="1:14" x14ac:dyDescent="0.3">
      <c r="A32937" s="1" t="s">
        <v>1936</v>
      </c>
      <c r="B32937" s="4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13.3545</v>
      </c>
      <c r="J32937">
        <v>44.07</v>
      </c>
      <c r="K32937">
        <v>27.48</v>
      </c>
      <c r="L32937">
        <v>44.07</v>
      </c>
      <c r="M32937">
        <v>3</v>
      </c>
      <c r="N32937" t="s">
        <v>372</v>
      </c>
    </row>
    <row r="32938" spans="1:14" x14ac:dyDescent="0.3">
      <c r="A32938" s="1" t="s">
        <v>3928</v>
      </c>
      <c r="B32938" s="4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662.64549999999997</v>
      </c>
      <c r="J32938">
        <v>2186.73</v>
      </c>
      <c r="K32938">
        <v>2265.4499999999998</v>
      </c>
      <c r="L32938">
        <v>2186.73</v>
      </c>
      <c r="M32938">
        <v>3</v>
      </c>
      <c r="N32938" t="s">
        <v>372</v>
      </c>
    </row>
    <row r="32939" spans="1:14" x14ac:dyDescent="0.3">
      <c r="A32939" s="1" t="s">
        <v>1938</v>
      </c>
      <c r="B32939" s="4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1300.4000000000001</v>
      </c>
      <c r="J32939">
        <v>4291.32</v>
      </c>
      <c r="K32939">
        <v>4445.8100000000004</v>
      </c>
      <c r="L32939">
        <v>4291.32</v>
      </c>
      <c r="M32939">
        <v>3</v>
      </c>
      <c r="N32939" t="s">
        <v>372</v>
      </c>
    </row>
    <row r="32940" spans="1:14" x14ac:dyDescent="0.3">
      <c r="A32940" s="1" t="s">
        <v>1938</v>
      </c>
      <c r="B32940" s="4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34.636400000000002</v>
      </c>
      <c r="J32940">
        <v>114.3</v>
      </c>
      <c r="K32940">
        <v>71.25</v>
      </c>
      <c r="L32940">
        <v>114.30000000000001</v>
      </c>
      <c r="M32940">
        <v>3</v>
      </c>
      <c r="N32940" t="s">
        <v>372</v>
      </c>
    </row>
    <row r="32941" spans="1:14" x14ac:dyDescent="0.3">
      <c r="A32941" s="1" t="s">
        <v>1938</v>
      </c>
      <c r="B32941" s="4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29.445499999999999</v>
      </c>
      <c r="J32941">
        <v>97.17</v>
      </c>
      <c r="K32941">
        <v>124.72</v>
      </c>
      <c r="L32941">
        <v>97.17</v>
      </c>
      <c r="M32941">
        <v>3</v>
      </c>
      <c r="N32941" t="s">
        <v>372</v>
      </c>
    </row>
    <row r="32942" spans="1:14" x14ac:dyDescent="0.3">
      <c r="A32942" s="1" t="s">
        <v>1938</v>
      </c>
      <c r="B32942" s="4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303.6909</v>
      </c>
      <c r="J32942">
        <v>1002.18</v>
      </c>
      <c r="K32942">
        <v>1384.33</v>
      </c>
      <c r="L32942">
        <v>1002.1800000000001</v>
      </c>
      <c r="M32942">
        <v>3</v>
      </c>
      <c r="N32942" t="s">
        <v>372</v>
      </c>
    </row>
    <row r="32943" spans="1:14" x14ac:dyDescent="0.3">
      <c r="A32943" s="1" t="s">
        <v>1938</v>
      </c>
      <c r="B32943" s="4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1300.4000000000001</v>
      </c>
      <c r="J32943">
        <v>4291.32</v>
      </c>
      <c r="K32943">
        <v>4445.8100000000004</v>
      </c>
      <c r="L32943">
        <v>4291.32</v>
      </c>
      <c r="M32943">
        <v>3</v>
      </c>
      <c r="N32943" t="s">
        <v>372</v>
      </c>
    </row>
    <row r="32944" spans="1:14" x14ac:dyDescent="0.3">
      <c r="A32944" s="1" t="s">
        <v>1939</v>
      </c>
      <c r="B32944" s="4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29.9909</v>
      </c>
      <c r="J32944">
        <v>98.97</v>
      </c>
      <c r="K32944">
        <v>61.7</v>
      </c>
      <c r="L32944">
        <v>98.97</v>
      </c>
      <c r="M32944">
        <v>3</v>
      </c>
      <c r="N32944" t="s">
        <v>372</v>
      </c>
    </row>
    <row r="32945" spans="1:14" x14ac:dyDescent="0.3">
      <c r="A32945" s="1" t="s">
        <v>1939</v>
      </c>
      <c r="B32945" s="4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303.6909</v>
      </c>
      <c r="J32945">
        <v>1002.18</v>
      </c>
      <c r="K32945">
        <v>1384.33</v>
      </c>
      <c r="L32945">
        <v>1002.1800000000001</v>
      </c>
      <c r="M32945">
        <v>3</v>
      </c>
      <c r="N32945" t="s">
        <v>372</v>
      </c>
    </row>
    <row r="32946" spans="1:14" x14ac:dyDescent="0.3">
      <c r="A32946" s="1" t="s">
        <v>1939</v>
      </c>
      <c r="B32946" s="4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29.445499999999999</v>
      </c>
      <c r="J32946">
        <v>97.17</v>
      </c>
      <c r="K32946">
        <v>124.72</v>
      </c>
      <c r="L32946">
        <v>97.17</v>
      </c>
      <c r="M32946">
        <v>3</v>
      </c>
      <c r="N32946" t="s">
        <v>372</v>
      </c>
    </row>
    <row r="32947" spans="1:14" x14ac:dyDescent="0.3">
      <c r="A32947" s="1" t="s">
        <v>1939</v>
      </c>
      <c r="B32947" s="4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662.64549999999997</v>
      </c>
      <c r="J32947">
        <v>2186.73</v>
      </c>
      <c r="K32947">
        <v>2265.4499999999998</v>
      </c>
      <c r="L32947">
        <v>2186.73</v>
      </c>
      <c r="M32947">
        <v>3</v>
      </c>
      <c r="N32947" t="s">
        <v>372</v>
      </c>
    </row>
    <row r="32948" spans="1:14" x14ac:dyDescent="0.3">
      <c r="A32948" s="1" t="s">
        <v>1939</v>
      </c>
      <c r="B32948" s="4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662.64549999999997</v>
      </c>
      <c r="J32948">
        <v>2186.73</v>
      </c>
      <c r="K32948">
        <v>2265.4499999999998</v>
      </c>
      <c r="L32948">
        <v>2186.73</v>
      </c>
      <c r="M32948">
        <v>3</v>
      </c>
      <c r="N32948" t="s">
        <v>372</v>
      </c>
    </row>
    <row r="32949" spans="1:14" x14ac:dyDescent="0.3">
      <c r="A32949" s="1" t="s">
        <v>1939</v>
      </c>
      <c r="B32949" s="4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181.86359999999999</v>
      </c>
      <c r="J32949">
        <v>600.15</v>
      </c>
      <c r="K32949">
        <v>599.55999999999995</v>
      </c>
      <c r="L32949">
        <v>600.15000000000009</v>
      </c>
      <c r="M32949">
        <v>3</v>
      </c>
      <c r="N32949" t="s">
        <v>372</v>
      </c>
    </row>
    <row r="32950" spans="1:14" x14ac:dyDescent="0.3">
      <c r="A32950" s="1" t="s">
        <v>1940</v>
      </c>
      <c r="B32950" s="4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308.17270000000002</v>
      </c>
      <c r="J32950">
        <v>1016.97</v>
      </c>
      <c r="K32950">
        <v>924.65</v>
      </c>
      <c r="L32950">
        <v>1016.97</v>
      </c>
      <c r="M32950">
        <v>3</v>
      </c>
      <c r="N32950" t="s">
        <v>372</v>
      </c>
    </row>
    <row r="32951" spans="1:14" x14ac:dyDescent="0.3">
      <c r="A32951" s="1" t="s">
        <v>1940</v>
      </c>
      <c r="B32951" s="4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1265.4455</v>
      </c>
      <c r="J32951">
        <v>4175.97</v>
      </c>
      <c r="K32951">
        <v>3796.86</v>
      </c>
      <c r="L32951">
        <v>4175.97</v>
      </c>
      <c r="M32951">
        <v>3</v>
      </c>
      <c r="N32951" t="s">
        <v>372</v>
      </c>
    </row>
    <row r="32952" spans="1:14" x14ac:dyDescent="0.3">
      <c r="A32952" s="1" t="s">
        <v>1940</v>
      </c>
      <c r="B32952" s="4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29.445499999999999</v>
      </c>
      <c r="J32952">
        <v>97.17</v>
      </c>
      <c r="K32952">
        <v>71.91</v>
      </c>
      <c r="L32952">
        <v>97.17</v>
      </c>
      <c r="M32952">
        <v>3</v>
      </c>
      <c r="N32952" t="s">
        <v>372</v>
      </c>
    </row>
    <row r="32953" spans="1:14" x14ac:dyDescent="0.3">
      <c r="A32953" s="1" t="s">
        <v>1940</v>
      </c>
      <c r="B32953" s="4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744.27269999999999</v>
      </c>
      <c r="J32953">
        <v>2456.1</v>
      </c>
      <c r="K32953">
        <v>2241.6</v>
      </c>
      <c r="L32953">
        <v>2456.1000000000004</v>
      </c>
      <c r="M32953">
        <v>3</v>
      </c>
      <c r="N32953" t="s">
        <v>372</v>
      </c>
    </row>
    <row r="32954" spans="1:14" x14ac:dyDescent="0.3">
      <c r="A32954" s="1" t="s">
        <v>1940</v>
      </c>
      <c r="B32954" s="4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1265.4455</v>
      </c>
      <c r="J32954">
        <v>4175.97</v>
      </c>
      <c r="K32954">
        <v>3796.86</v>
      </c>
      <c r="L32954">
        <v>4175.97</v>
      </c>
      <c r="M32954">
        <v>3</v>
      </c>
      <c r="N32954" t="s">
        <v>372</v>
      </c>
    </row>
    <row r="32955" spans="1:14" x14ac:dyDescent="0.3">
      <c r="A32955" s="1" t="s">
        <v>3238</v>
      </c>
      <c r="B32955" s="4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404.91820000000001</v>
      </c>
      <c r="J32955">
        <v>1336.23</v>
      </c>
      <c r="K32955">
        <v>1384.33</v>
      </c>
      <c r="L32955">
        <v>1336.23</v>
      </c>
      <c r="M32955">
        <v>4</v>
      </c>
      <c r="N32955" t="s">
        <v>388</v>
      </c>
    </row>
    <row r="32956" spans="1:14" x14ac:dyDescent="0.3">
      <c r="A32956" s="1" t="s">
        <v>1941</v>
      </c>
      <c r="B32956" s="4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2.7181999999999999</v>
      </c>
      <c r="J32956">
        <v>8.9700000000000006</v>
      </c>
      <c r="K32956">
        <v>5.6</v>
      </c>
      <c r="L32956">
        <v>8.9700000000000006</v>
      </c>
      <c r="M32956">
        <v>4</v>
      </c>
      <c r="N32956" t="s">
        <v>388</v>
      </c>
    </row>
    <row r="32957" spans="1:14" x14ac:dyDescent="0.3">
      <c r="A32957" s="1" t="s">
        <v>1942</v>
      </c>
      <c r="B32957" s="4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662.64549999999997</v>
      </c>
      <c r="J32957">
        <v>2186.73</v>
      </c>
      <c r="K32957">
        <v>2265.4499999999998</v>
      </c>
      <c r="L32957">
        <v>2186.73</v>
      </c>
      <c r="M32957">
        <v>4</v>
      </c>
      <c r="N32957" t="s">
        <v>388</v>
      </c>
    </row>
    <row r="32958" spans="1:14" x14ac:dyDescent="0.3">
      <c r="A32958" s="1" t="s">
        <v>1942</v>
      </c>
      <c r="B32958" s="4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1300.4000000000001</v>
      </c>
      <c r="J32958">
        <v>4291.32</v>
      </c>
      <c r="K32958">
        <v>4445.8100000000004</v>
      </c>
      <c r="L32958">
        <v>4291.32</v>
      </c>
      <c r="M32958">
        <v>4</v>
      </c>
      <c r="N32958" t="s">
        <v>388</v>
      </c>
    </row>
    <row r="32959" spans="1:14" x14ac:dyDescent="0.3">
      <c r="A32959" s="1" t="s">
        <v>1942</v>
      </c>
      <c r="B32959" s="4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58.090899999999998</v>
      </c>
      <c r="J32959">
        <v>191.7</v>
      </c>
      <c r="K32959">
        <v>141.86000000000001</v>
      </c>
      <c r="L32959">
        <v>191.7</v>
      </c>
      <c r="M32959">
        <v>4</v>
      </c>
      <c r="N32959" t="s">
        <v>388</v>
      </c>
    </row>
    <row r="32960" spans="1:14" x14ac:dyDescent="0.3">
      <c r="A32960" s="1" t="s">
        <v>1942</v>
      </c>
      <c r="B32960" s="4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49.9</v>
      </c>
      <c r="J32960">
        <v>164.67</v>
      </c>
      <c r="K32960">
        <v>121.86</v>
      </c>
      <c r="L32960">
        <v>164.67000000000002</v>
      </c>
      <c r="M32960">
        <v>4</v>
      </c>
      <c r="N32960" t="s">
        <v>388</v>
      </c>
    </row>
    <row r="32961" spans="1:14" x14ac:dyDescent="0.3">
      <c r="A32961" s="1" t="s">
        <v>1942</v>
      </c>
      <c r="B32961" s="4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58.090899999999998</v>
      </c>
      <c r="J32961">
        <v>191.7</v>
      </c>
      <c r="K32961">
        <v>141.86000000000001</v>
      </c>
      <c r="L32961">
        <v>191.7</v>
      </c>
      <c r="M32961">
        <v>4</v>
      </c>
      <c r="N32961" t="s">
        <v>388</v>
      </c>
    </row>
    <row r="32962" spans="1:14" x14ac:dyDescent="0.3">
      <c r="A32962" s="1" t="s">
        <v>1942</v>
      </c>
      <c r="B32962" s="4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1300.4000000000001</v>
      </c>
      <c r="J32962">
        <v>4291.32</v>
      </c>
      <c r="K32962">
        <v>4445.8100000000004</v>
      </c>
      <c r="L32962">
        <v>4291.32</v>
      </c>
      <c r="M32962">
        <v>4</v>
      </c>
      <c r="N32962" t="s">
        <v>388</v>
      </c>
    </row>
    <row r="32963" spans="1:14" x14ac:dyDescent="0.3">
      <c r="A32963" s="1" t="s">
        <v>1942</v>
      </c>
      <c r="B32963" s="4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1300.4000000000001</v>
      </c>
      <c r="J32963">
        <v>4291.32</v>
      </c>
      <c r="K32963">
        <v>4445.8100000000004</v>
      </c>
      <c r="L32963">
        <v>4291.32</v>
      </c>
      <c r="M32963">
        <v>4</v>
      </c>
      <c r="N32963" t="s">
        <v>388</v>
      </c>
    </row>
    <row r="32964" spans="1:14" x14ac:dyDescent="0.3">
      <c r="A32964" s="1" t="s">
        <v>1944</v>
      </c>
      <c r="B32964" s="4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66.254499999999993</v>
      </c>
      <c r="J32964">
        <v>218.64</v>
      </c>
      <c r="K32964">
        <v>161.78</v>
      </c>
      <c r="L32964">
        <v>218.64</v>
      </c>
      <c r="M32964">
        <v>4</v>
      </c>
      <c r="N32964" t="s">
        <v>388</v>
      </c>
    </row>
    <row r="32965" spans="1:14" x14ac:dyDescent="0.3">
      <c r="A32965" s="1" t="s">
        <v>1945</v>
      </c>
      <c r="B32965" s="4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1300.4000000000001</v>
      </c>
      <c r="J32965">
        <v>4291.32</v>
      </c>
      <c r="K32965">
        <v>4445.8100000000004</v>
      </c>
      <c r="L32965">
        <v>4291.32</v>
      </c>
      <c r="M32965">
        <v>4</v>
      </c>
      <c r="N32965" t="s">
        <v>350</v>
      </c>
    </row>
    <row r="32966" spans="1:14" x14ac:dyDescent="0.3">
      <c r="A32966" s="1" t="s">
        <v>1946</v>
      </c>
      <c r="B32966" s="4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404.91820000000001</v>
      </c>
      <c r="J32966">
        <v>1336.23</v>
      </c>
      <c r="K32966">
        <v>1384.33</v>
      </c>
      <c r="L32966">
        <v>1336.23</v>
      </c>
      <c r="M32966">
        <v>4</v>
      </c>
      <c r="N32966" t="s">
        <v>350</v>
      </c>
    </row>
    <row r="32967" spans="1:14" x14ac:dyDescent="0.3">
      <c r="A32967" s="1" t="s">
        <v>1946</v>
      </c>
      <c r="B32967" s="4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404.91820000000001</v>
      </c>
      <c r="J32967">
        <v>1336.23</v>
      </c>
      <c r="K32967">
        <v>1384.33</v>
      </c>
      <c r="L32967">
        <v>1336.23</v>
      </c>
      <c r="M32967">
        <v>4</v>
      </c>
      <c r="N32967" t="s">
        <v>350</v>
      </c>
    </row>
    <row r="32968" spans="1:14" x14ac:dyDescent="0.3">
      <c r="A32968" s="1" t="s">
        <v>1947</v>
      </c>
      <c r="B32968" s="4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404.91820000000001</v>
      </c>
      <c r="J32968">
        <v>1336.23</v>
      </c>
      <c r="K32968">
        <v>1384.33</v>
      </c>
      <c r="L32968">
        <v>1336.23</v>
      </c>
      <c r="M32968">
        <v>4</v>
      </c>
      <c r="N32968" t="s">
        <v>350</v>
      </c>
    </row>
    <row r="32969" spans="1:14" x14ac:dyDescent="0.3">
      <c r="A32969" s="1" t="s">
        <v>1947</v>
      </c>
      <c r="B32969" s="4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1300.4000000000001</v>
      </c>
      <c r="J32969">
        <v>4291.32</v>
      </c>
      <c r="K32969">
        <v>4445.8100000000004</v>
      </c>
      <c r="L32969">
        <v>4291.32</v>
      </c>
      <c r="M32969">
        <v>4</v>
      </c>
      <c r="N32969" t="s">
        <v>350</v>
      </c>
    </row>
    <row r="32970" spans="1:14" x14ac:dyDescent="0.3">
      <c r="A32970" s="1" t="s">
        <v>1947</v>
      </c>
      <c r="B32970" s="4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547.59090000000003</v>
      </c>
      <c r="J32970">
        <v>1807.05</v>
      </c>
      <c r="K32970">
        <v>1805.23</v>
      </c>
      <c r="L32970">
        <v>1807.0500000000002</v>
      </c>
      <c r="M32970">
        <v>4</v>
      </c>
      <c r="N32970" t="s">
        <v>350</v>
      </c>
    </row>
    <row r="32971" spans="1:14" x14ac:dyDescent="0.3">
      <c r="A32971" s="1" t="s">
        <v>1948</v>
      </c>
      <c r="B32971" s="4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27.2636</v>
      </c>
      <c r="J32971">
        <v>89.97</v>
      </c>
      <c r="K32971">
        <v>115.48</v>
      </c>
      <c r="L32971">
        <v>89.97</v>
      </c>
      <c r="M32971">
        <v>4</v>
      </c>
      <c r="N32971" t="s">
        <v>350</v>
      </c>
    </row>
    <row r="32972" spans="1:14" x14ac:dyDescent="0.3">
      <c r="A32972" s="1" t="s">
        <v>1948</v>
      </c>
      <c r="B32972" s="4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38.172699999999999</v>
      </c>
      <c r="J32972">
        <v>125.97</v>
      </c>
      <c r="K32972">
        <v>78.53</v>
      </c>
      <c r="L32972">
        <v>125.97</v>
      </c>
      <c r="M32972">
        <v>4</v>
      </c>
      <c r="N32972" t="s">
        <v>350</v>
      </c>
    </row>
    <row r="32973" spans="1:14" x14ac:dyDescent="0.3">
      <c r="A32973" s="1" t="s">
        <v>1950</v>
      </c>
      <c r="B32973" s="4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1300.4000000000001</v>
      </c>
      <c r="J32973">
        <v>4291.32</v>
      </c>
      <c r="K32973">
        <v>4445.8100000000004</v>
      </c>
      <c r="L32973">
        <v>4291.32</v>
      </c>
      <c r="M32973">
        <v>4</v>
      </c>
      <c r="N32973" t="s">
        <v>350</v>
      </c>
    </row>
    <row r="32974" spans="1:14" x14ac:dyDescent="0.3">
      <c r="A32974" s="1" t="s">
        <v>1951</v>
      </c>
      <c r="B32974" s="4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29.445499999999999</v>
      </c>
      <c r="J32974">
        <v>97.17</v>
      </c>
      <c r="K32974">
        <v>124.72</v>
      </c>
      <c r="L32974">
        <v>97.17</v>
      </c>
      <c r="M32974">
        <v>4</v>
      </c>
      <c r="N32974" t="s">
        <v>374</v>
      </c>
    </row>
    <row r="32975" spans="1:14" x14ac:dyDescent="0.3">
      <c r="A32975" s="1" t="s">
        <v>1951</v>
      </c>
      <c r="B32975" s="4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4.9000000000000004</v>
      </c>
      <c r="J32975">
        <v>16.170000000000002</v>
      </c>
      <c r="K32975">
        <v>20.77</v>
      </c>
      <c r="L32975">
        <v>16.169999999999998</v>
      </c>
      <c r="M32975">
        <v>4</v>
      </c>
      <c r="N32975" t="s">
        <v>374</v>
      </c>
    </row>
    <row r="32976" spans="1:14" x14ac:dyDescent="0.3">
      <c r="A32976" s="1" t="s">
        <v>1951</v>
      </c>
      <c r="B32976" s="4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19.081800000000001</v>
      </c>
      <c r="J32976">
        <v>62.97</v>
      </c>
      <c r="K32976">
        <v>39.26</v>
      </c>
      <c r="L32976">
        <v>62.97</v>
      </c>
      <c r="M32976">
        <v>4</v>
      </c>
      <c r="N32976" t="s">
        <v>374</v>
      </c>
    </row>
    <row r="32977" spans="1:14" x14ac:dyDescent="0.3">
      <c r="A32977" s="1" t="s">
        <v>1951</v>
      </c>
      <c r="B32977" s="4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404.91820000000001</v>
      </c>
      <c r="J32977">
        <v>1336.23</v>
      </c>
      <c r="K32977">
        <v>1384.33</v>
      </c>
      <c r="L32977">
        <v>1336.23</v>
      </c>
      <c r="M32977">
        <v>4</v>
      </c>
      <c r="N32977" t="s">
        <v>374</v>
      </c>
    </row>
    <row r="32978" spans="1:14" x14ac:dyDescent="0.3">
      <c r="A32978" s="1" t="s">
        <v>1951</v>
      </c>
      <c r="B32978" s="4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404.91820000000001</v>
      </c>
      <c r="J32978">
        <v>1336.23</v>
      </c>
      <c r="K32978">
        <v>1384.33</v>
      </c>
      <c r="L32978">
        <v>1336.23</v>
      </c>
      <c r="M32978">
        <v>4</v>
      </c>
      <c r="N32978" t="s">
        <v>374</v>
      </c>
    </row>
    <row r="32979" spans="1:14" x14ac:dyDescent="0.3">
      <c r="A32979" s="1" t="s">
        <v>1952</v>
      </c>
      <c r="B32979" s="4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66.254499999999993</v>
      </c>
      <c r="J32979">
        <v>218.64</v>
      </c>
      <c r="K32979">
        <v>161.78</v>
      </c>
      <c r="L32979">
        <v>218.64</v>
      </c>
      <c r="M32979">
        <v>4</v>
      </c>
      <c r="N32979" t="s">
        <v>374</v>
      </c>
    </row>
    <row r="32980" spans="1:14" x14ac:dyDescent="0.3">
      <c r="A32980" s="1" t="s">
        <v>1952</v>
      </c>
      <c r="B32980" s="4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404.91820000000001</v>
      </c>
      <c r="J32980">
        <v>1336.23</v>
      </c>
      <c r="K32980">
        <v>1384.33</v>
      </c>
      <c r="L32980">
        <v>1336.23</v>
      </c>
      <c r="M32980">
        <v>4</v>
      </c>
      <c r="N32980" t="s">
        <v>374</v>
      </c>
    </row>
    <row r="32981" spans="1:14" x14ac:dyDescent="0.3">
      <c r="A32981" s="1" t="s">
        <v>1952</v>
      </c>
      <c r="B32981" s="4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1300.4000000000001</v>
      </c>
      <c r="J32981">
        <v>4291.32</v>
      </c>
      <c r="K32981">
        <v>4445.8100000000004</v>
      </c>
      <c r="L32981">
        <v>4291.32</v>
      </c>
      <c r="M32981">
        <v>4</v>
      </c>
      <c r="N32981" t="s">
        <v>374</v>
      </c>
    </row>
    <row r="32982" spans="1:14" x14ac:dyDescent="0.3">
      <c r="A32982" s="1" t="s">
        <v>1952</v>
      </c>
      <c r="B32982" s="4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404.91820000000001</v>
      </c>
      <c r="J32982">
        <v>1336.23</v>
      </c>
      <c r="K32982">
        <v>1384.33</v>
      </c>
      <c r="L32982">
        <v>1336.23</v>
      </c>
      <c r="M32982">
        <v>4</v>
      </c>
      <c r="N32982" t="s">
        <v>374</v>
      </c>
    </row>
    <row r="32983" spans="1:14" x14ac:dyDescent="0.3">
      <c r="A32983" s="1" t="s">
        <v>1952</v>
      </c>
      <c r="B32983" s="4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11.0364</v>
      </c>
      <c r="J32983">
        <v>36.42</v>
      </c>
      <c r="K32983">
        <v>26.96</v>
      </c>
      <c r="L32983">
        <v>36.42</v>
      </c>
      <c r="M32983">
        <v>4</v>
      </c>
      <c r="N32983" t="s">
        <v>374</v>
      </c>
    </row>
    <row r="32984" spans="1:14" x14ac:dyDescent="0.3">
      <c r="A32984" s="1" t="s">
        <v>1952</v>
      </c>
      <c r="B32984" s="4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49.9</v>
      </c>
      <c r="J32984">
        <v>164.67</v>
      </c>
      <c r="K32984">
        <v>121.86</v>
      </c>
      <c r="L32984">
        <v>164.67000000000002</v>
      </c>
      <c r="M32984">
        <v>4</v>
      </c>
      <c r="N32984" t="s">
        <v>374</v>
      </c>
    </row>
    <row r="32985" spans="1:14" x14ac:dyDescent="0.3">
      <c r="A32985" s="1" t="s">
        <v>1952</v>
      </c>
      <c r="B32985" s="4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28.709099999999999</v>
      </c>
      <c r="J32985">
        <v>94.74</v>
      </c>
      <c r="K32985">
        <v>70.12</v>
      </c>
      <c r="L32985">
        <v>94.74</v>
      </c>
      <c r="M32985">
        <v>4</v>
      </c>
      <c r="N32985" t="s">
        <v>374</v>
      </c>
    </row>
    <row r="32986" spans="1:14" x14ac:dyDescent="0.3">
      <c r="A32986" s="1" t="s">
        <v>1952</v>
      </c>
      <c r="B32986" s="4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404.91820000000001</v>
      </c>
      <c r="J32986">
        <v>1336.23</v>
      </c>
      <c r="K32986">
        <v>1384.33</v>
      </c>
      <c r="L32986">
        <v>1336.23</v>
      </c>
      <c r="M32986">
        <v>4</v>
      </c>
      <c r="N32986" t="s">
        <v>374</v>
      </c>
    </row>
    <row r="32987" spans="1:14" x14ac:dyDescent="0.3">
      <c r="A32987" s="1" t="s">
        <v>1952</v>
      </c>
      <c r="B32987" s="4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404.91820000000001</v>
      </c>
      <c r="J32987">
        <v>1336.23</v>
      </c>
      <c r="K32987">
        <v>1384.33</v>
      </c>
      <c r="L32987">
        <v>1336.23</v>
      </c>
      <c r="M32987">
        <v>4</v>
      </c>
      <c r="N32987" t="s">
        <v>374</v>
      </c>
    </row>
    <row r="32988" spans="1:14" x14ac:dyDescent="0.3">
      <c r="A32988" s="1" t="s">
        <v>1952</v>
      </c>
      <c r="B32988" s="4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1300.4000000000001</v>
      </c>
      <c r="J32988">
        <v>4291.32</v>
      </c>
      <c r="K32988">
        <v>4445.8100000000004</v>
      </c>
      <c r="L32988">
        <v>4291.32</v>
      </c>
      <c r="M32988">
        <v>4</v>
      </c>
      <c r="N32988" t="s">
        <v>374</v>
      </c>
    </row>
    <row r="32989" spans="1:14" x14ac:dyDescent="0.3">
      <c r="A32989" s="1" t="s">
        <v>1953</v>
      </c>
      <c r="B32989" s="4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27.2636</v>
      </c>
      <c r="J32989">
        <v>89.97</v>
      </c>
      <c r="K32989">
        <v>115.48</v>
      </c>
      <c r="L32989">
        <v>89.97</v>
      </c>
      <c r="M32989">
        <v>4</v>
      </c>
      <c r="N32989" t="s">
        <v>374</v>
      </c>
    </row>
    <row r="32990" spans="1:14" x14ac:dyDescent="0.3">
      <c r="A32990" s="1" t="s">
        <v>1953</v>
      </c>
      <c r="B32990" s="4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29.445499999999999</v>
      </c>
      <c r="J32990">
        <v>97.17</v>
      </c>
      <c r="K32990">
        <v>124.72</v>
      </c>
      <c r="L32990">
        <v>97.17</v>
      </c>
      <c r="M32990">
        <v>4</v>
      </c>
      <c r="N32990" t="s">
        <v>374</v>
      </c>
    </row>
    <row r="32991" spans="1:14" x14ac:dyDescent="0.3">
      <c r="A32991" s="1" t="s">
        <v>1953</v>
      </c>
      <c r="B32991" s="4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404.91820000000001</v>
      </c>
      <c r="J32991">
        <v>1336.23</v>
      </c>
      <c r="K32991">
        <v>1384.33</v>
      </c>
      <c r="L32991">
        <v>1336.23</v>
      </c>
      <c r="M32991">
        <v>4</v>
      </c>
      <c r="N32991" t="s">
        <v>374</v>
      </c>
    </row>
    <row r="32992" spans="1:14" x14ac:dyDescent="0.3">
      <c r="A32992" s="1" t="s">
        <v>1955</v>
      </c>
      <c r="B32992" s="4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1300.4000000000001</v>
      </c>
      <c r="J32992">
        <v>4291.32</v>
      </c>
      <c r="K32992">
        <v>4445.8100000000004</v>
      </c>
      <c r="L32992">
        <v>4291.32</v>
      </c>
      <c r="M32992">
        <v>4</v>
      </c>
      <c r="N32992" t="s">
        <v>374</v>
      </c>
    </row>
    <row r="32993" spans="1:14" x14ac:dyDescent="0.3">
      <c r="A32993" s="1" t="s">
        <v>1955</v>
      </c>
      <c r="B32993" s="4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4.3364000000000003</v>
      </c>
      <c r="J32993">
        <v>14.31</v>
      </c>
      <c r="K32993">
        <v>8.92</v>
      </c>
      <c r="L32993">
        <v>14.309999999999999</v>
      </c>
      <c r="M32993">
        <v>4</v>
      </c>
      <c r="N32993" t="s">
        <v>374</v>
      </c>
    </row>
    <row r="32994" spans="1:14" x14ac:dyDescent="0.3">
      <c r="A32994" s="1" t="s">
        <v>1955</v>
      </c>
      <c r="B32994" s="4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11.0364</v>
      </c>
      <c r="J32994">
        <v>36.42</v>
      </c>
      <c r="K32994">
        <v>26.96</v>
      </c>
      <c r="L32994">
        <v>36.42</v>
      </c>
      <c r="M32994">
        <v>4</v>
      </c>
      <c r="N32994" t="s">
        <v>374</v>
      </c>
    </row>
    <row r="32995" spans="1:14" x14ac:dyDescent="0.3">
      <c r="A32995" s="1" t="s">
        <v>1955</v>
      </c>
      <c r="B32995" s="4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58.090899999999998</v>
      </c>
      <c r="J32995">
        <v>191.7</v>
      </c>
      <c r="K32995">
        <v>141.86000000000001</v>
      </c>
      <c r="L32995">
        <v>191.7</v>
      </c>
      <c r="M32995">
        <v>4</v>
      </c>
      <c r="N32995" t="s">
        <v>374</v>
      </c>
    </row>
    <row r="32996" spans="1:14" x14ac:dyDescent="0.3">
      <c r="A32996" s="1" t="s">
        <v>1955</v>
      </c>
      <c r="B32996" s="4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13.3545</v>
      </c>
      <c r="J32996">
        <v>44.07</v>
      </c>
      <c r="K32996">
        <v>27.48</v>
      </c>
      <c r="L32996">
        <v>44.07</v>
      </c>
      <c r="M32996">
        <v>4</v>
      </c>
      <c r="N32996" t="s">
        <v>374</v>
      </c>
    </row>
    <row r="32997" spans="1:14" x14ac:dyDescent="0.3">
      <c r="A32997" s="1" t="s">
        <v>1956</v>
      </c>
      <c r="B32997" s="4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29.445499999999999</v>
      </c>
      <c r="J32997">
        <v>97.17</v>
      </c>
      <c r="K32997">
        <v>124.72</v>
      </c>
      <c r="L32997">
        <v>97.17</v>
      </c>
      <c r="M32997">
        <v>4</v>
      </c>
      <c r="N32997" t="s">
        <v>374</v>
      </c>
    </row>
    <row r="32998" spans="1:14" x14ac:dyDescent="0.3">
      <c r="A32998" s="1" t="s">
        <v>1956</v>
      </c>
      <c r="B32998" s="4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65.454499999999996</v>
      </c>
      <c r="J32998">
        <v>216</v>
      </c>
      <c r="K32998">
        <v>134.63999999999999</v>
      </c>
      <c r="L32998">
        <v>216</v>
      </c>
      <c r="M32998">
        <v>4</v>
      </c>
      <c r="N32998" t="s">
        <v>374</v>
      </c>
    </row>
    <row r="32999" spans="1:14" x14ac:dyDescent="0.3">
      <c r="A32999" s="1" t="s">
        <v>1957</v>
      </c>
      <c r="B32999" s="4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49.945500000000003</v>
      </c>
      <c r="J32999">
        <v>164.82</v>
      </c>
      <c r="K32999">
        <v>121.97</v>
      </c>
      <c r="L32999">
        <v>164.82</v>
      </c>
      <c r="M32999">
        <v>4</v>
      </c>
      <c r="N32999" t="s">
        <v>374</v>
      </c>
    </row>
    <row r="33000" spans="1:14" x14ac:dyDescent="0.3">
      <c r="A33000" s="1" t="s">
        <v>1958</v>
      </c>
      <c r="B33000" s="4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144.0273</v>
      </c>
      <c r="J33000">
        <v>475.29</v>
      </c>
      <c r="K33000">
        <v>433.78</v>
      </c>
      <c r="L33000">
        <v>475.29</v>
      </c>
      <c r="M33000">
        <v>4</v>
      </c>
      <c r="N33000" t="s">
        <v>374</v>
      </c>
    </row>
    <row r="33001" spans="1:14" x14ac:dyDescent="0.3">
      <c r="A33001" s="1" t="s">
        <v>1958</v>
      </c>
      <c r="B33001" s="4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308.17270000000002</v>
      </c>
      <c r="J33001">
        <v>1016.97</v>
      </c>
      <c r="K33001">
        <v>924.65</v>
      </c>
      <c r="L33001">
        <v>1016.97</v>
      </c>
      <c r="M33001">
        <v>4</v>
      </c>
      <c r="N33001" t="s">
        <v>374</v>
      </c>
    </row>
    <row r="33002" spans="1:14" x14ac:dyDescent="0.3">
      <c r="A33002" s="1" t="s">
        <v>1958</v>
      </c>
      <c r="B33002" s="4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38.172699999999999</v>
      </c>
      <c r="J33002">
        <v>125.97</v>
      </c>
      <c r="K33002">
        <v>78.53</v>
      </c>
      <c r="L33002">
        <v>125.97</v>
      </c>
      <c r="M33002">
        <v>4</v>
      </c>
      <c r="N33002" t="s">
        <v>374</v>
      </c>
    </row>
    <row r="33003" spans="1:14" x14ac:dyDescent="0.3">
      <c r="A33003" s="1" t="s">
        <v>1958</v>
      </c>
      <c r="B33003" s="4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744.27269999999999</v>
      </c>
      <c r="J33003">
        <v>2456.1</v>
      </c>
      <c r="K33003">
        <v>2241.6</v>
      </c>
      <c r="L33003">
        <v>2456.1000000000004</v>
      </c>
      <c r="M33003">
        <v>4</v>
      </c>
      <c r="N33003" t="s">
        <v>374</v>
      </c>
    </row>
    <row r="33004" spans="1:14" x14ac:dyDescent="0.3">
      <c r="A33004" s="1" t="s">
        <v>1958</v>
      </c>
      <c r="B33004" s="4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220.9</v>
      </c>
      <c r="J33004">
        <v>728.97</v>
      </c>
      <c r="K33004">
        <v>539.45000000000005</v>
      </c>
      <c r="L33004">
        <v>728.97</v>
      </c>
      <c r="M33004">
        <v>4</v>
      </c>
      <c r="N33004" t="s">
        <v>374</v>
      </c>
    </row>
    <row r="33005" spans="1:14" x14ac:dyDescent="0.3">
      <c r="A33005" s="1" t="s">
        <v>1958</v>
      </c>
      <c r="B33005" s="4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736.14549999999997</v>
      </c>
      <c r="J33005">
        <v>2429.2800000000002</v>
      </c>
      <c r="K33005">
        <v>2217.12</v>
      </c>
      <c r="L33005">
        <v>2429.2799999999997</v>
      </c>
      <c r="M33005">
        <v>4</v>
      </c>
      <c r="N33005" t="s">
        <v>374</v>
      </c>
    </row>
    <row r="33006" spans="1:14" x14ac:dyDescent="0.3">
      <c r="A33006" s="1" t="s">
        <v>1958</v>
      </c>
      <c r="B33006" s="4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136.24549999999999</v>
      </c>
      <c r="J33006">
        <v>449.61</v>
      </c>
      <c r="K33006">
        <v>410.36</v>
      </c>
      <c r="L33006">
        <v>449.61</v>
      </c>
      <c r="M33006">
        <v>4</v>
      </c>
      <c r="N33006" t="s">
        <v>374</v>
      </c>
    </row>
    <row r="33007" spans="1:14" x14ac:dyDescent="0.3">
      <c r="A33007" s="1" t="s">
        <v>1958</v>
      </c>
      <c r="B33007" s="4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44.172699999999999</v>
      </c>
      <c r="J33007">
        <v>145.77000000000001</v>
      </c>
      <c r="K33007">
        <v>107.88</v>
      </c>
      <c r="L33007">
        <v>145.77000000000001</v>
      </c>
      <c r="M33007">
        <v>4</v>
      </c>
      <c r="N33007" t="s">
        <v>374</v>
      </c>
    </row>
    <row r="33008" spans="1:14" x14ac:dyDescent="0.3">
      <c r="A33008" s="1" t="s">
        <v>1958</v>
      </c>
      <c r="B33008" s="4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1265.4455</v>
      </c>
      <c r="J33008">
        <v>4175.97</v>
      </c>
      <c r="K33008">
        <v>3796.86</v>
      </c>
      <c r="L33008">
        <v>4175.97</v>
      </c>
      <c r="M33008">
        <v>4</v>
      </c>
      <c r="N33008" t="s">
        <v>374</v>
      </c>
    </row>
    <row r="33009" spans="1:14" x14ac:dyDescent="0.3">
      <c r="A33009" s="1" t="s">
        <v>1959</v>
      </c>
      <c r="B33009" s="4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49.9</v>
      </c>
      <c r="J33009">
        <v>164.67</v>
      </c>
      <c r="K33009">
        <v>121.86</v>
      </c>
      <c r="L33009">
        <v>164.67000000000002</v>
      </c>
      <c r="M33009">
        <v>4</v>
      </c>
      <c r="N33009" t="s">
        <v>374</v>
      </c>
    </row>
    <row r="33010" spans="1:14" x14ac:dyDescent="0.3">
      <c r="A33010" s="1" t="s">
        <v>1959</v>
      </c>
      <c r="B33010" s="4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1300.4000000000001</v>
      </c>
      <c r="J33010">
        <v>4291.32</v>
      </c>
      <c r="K33010">
        <v>4445.8100000000004</v>
      </c>
      <c r="L33010">
        <v>4291.32</v>
      </c>
      <c r="M33010">
        <v>4</v>
      </c>
      <c r="N33010" t="s">
        <v>374</v>
      </c>
    </row>
    <row r="33011" spans="1:14" x14ac:dyDescent="0.3">
      <c r="A33011" s="1" t="s">
        <v>1959</v>
      </c>
      <c r="B33011" s="4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1300.4000000000001</v>
      </c>
      <c r="J33011">
        <v>4291.32</v>
      </c>
      <c r="K33011">
        <v>4445.8100000000004</v>
      </c>
      <c r="L33011">
        <v>4291.32</v>
      </c>
      <c r="M33011">
        <v>4</v>
      </c>
      <c r="N33011" t="s">
        <v>374</v>
      </c>
    </row>
    <row r="33012" spans="1:14" x14ac:dyDescent="0.3">
      <c r="A33012" s="1" t="s">
        <v>1959</v>
      </c>
      <c r="B33012" s="4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1300.4000000000001</v>
      </c>
      <c r="J33012">
        <v>4291.32</v>
      </c>
      <c r="K33012">
        <v>4445.8100000000004</v>
      </c>
      <c r="L33012">
        <v>4291.32</v>
      </c>
      <c r="M33012">
        <v>4</v>
      </c>
      <c r="N33012" t="s">
        <v>374</v>
      </c>
    </row>
    <row r="33013" spans="1:14" x14ac:dyDescent="0.3">
      <c r="A33013" s="1" t="s">
        <v>1959</v>
      </c>
      <c r="B33013" s="4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4.9000000000000004</v>
      </c>
      <c r="J33013">
        <v>16.170000000000002</v>
      </c>
      <c r="K33013">
        <v>20.77</v>
      </c>
      <c r="L33013">
        <v>16.169999999999998</v>
      </c>
      <c r="M33013">
        <v>4</v>
      </c>
      <c r="N33013" t="s">
        <v>374</v>
      </c>
    </row>
    <row r="33014" spans="1:14" x14ac:dyDescent="0.3">
      <c r="A33014" s="1" t="s">
        <v>1959</v>
      </c>
      <c r="B33014" s="4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662.64549999999997</v>
      </c>
      <c r="J33014">
        <v>2186.73</v>
      </c>
      <c r="K33014">
        <v>2265.4499999999998</v>
      </c>
      <c r="L33014">
        <v>2186.73</v>
      </c>
      <c r="M33014">
        <v>4</v>
      </c>
      <c r="N33014" t="s">
        <v>374</v>
      </c>
    </row>
    <row r="33015" spans="1:14" x14ac:dyDescent="0.3">
      <c r="A33015" s="1" t="s">
        <v>3242</v>
      </c>
      <c r="B33015" s="4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4.3364000000000003</v>
      </c>
      <c r="J33015">
        <v>14.31</v>
      </c>
      <c r="K33015">
        <v>8.92</v>
      </c>
      <c r="L33015">
        <v>14.309999999999999</v>
      </c>
      <c r="M33015">
        <v>1</v>
      </c>
      <c r="N33015" t="s">
        <v>390</v>
      </c>
    </row>
    <row r="33016" spans="1:14" x14ac:dyDescent="0.3">
      <c r="A33016" s="1" t="s">
        <v>3242</v>
      </c>
      <c r="B33016" s="4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19.081800000000001</v>
      </c>
      <c r="J33016">
        <v>62.97</v>
      </c>
      <c r="K33016">
        <v>39.26</v>
      </c>
      <c r="L33016">
        <v>62.97</v>
      </c>
      <c r="M33016">
        <v>1</v>
      </c>
      <c r="N33016" t="s">
        <v>390</v>
      </c>
    </row>
    <row r="33017" spans="1:14" x14ac:dyDescent="0.3">
      <c r="A33017" s="1" t="s">
        <v>1962</v>
      </c>
      <c r="B33017" s="4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1300.4000000000001</v>
      </c>
      <c r="J33017">
        <v>4291.32</v>
      </c>
      <c r="K33017">
        <v>4445.8100000000004</v>
      </c>
      <c r="L33017">
        <v>4291.32</v>
      </c>
      <c r="M33017">
        <v>1</v>
      </c>
      <c r="N33017" t="s">
        <v>390</v>
      </c>
    </row>
    <row r="33018" spans="1:14" x14ac:dyDescent="0.3">
      <c r="A33018" s="1" t="s">
        <v>1962</v>
      </c>
      <c r="B33018" s="4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404.91820000000001</v>
      </c>
      <c r="J33018">
        <v>1336.23</v>
      </c>
      <c r="K33018">
        <v>1384.33</v>
      </c>
      <c r="L33018">
        <v>1336.23</v>
      </c>
      <c r="M33018">
        <v>1</v>
      </c>
      <c r="N33018" t="s">
        <v>390</v>
      </c>
    </row>
    <row r="33019" spans="1:14" x14ac:dyDescent="0.3">
      <c r="A33019" s="1" t="s">
        <v>1962</v>
      </c>
      <c r="B33019" s="4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404.91820000000001</v>
      </c>
      <c r="J33019">
        <v>1336.23</v>
      </c>
      <c r="K33019">
        <v>1384.33</v>
      </c>
      <c r="L33019">
        <v>1336.23</v>
      </c>
      <c r="M33019">
        <v>1</v>
      </c>
      <c r="N33019" t="s">
        <v>390</v>
      </c>
    </row>
    <row r="33020" spans="1:14" x14ac:dyDescent="0.3">
      <c r="A33020" s="1" t="s">
        <v>1963</v>
      </c>
      <c r="B33020" s="4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404.91820000000001</v>
      </c>
      <c r="J33020">
        <v>1336.23</v>
      </c>
      <c r="K33020">
        <v>1384.33</v>
      </c>
      <c r="L33020">
        <v>1336.23</v>
      </c>
      <c r="M33020">
        <v>1</v>
      </c>
      <c r="N33020" t="s">
        <v>390</v>
      </c>
    </row>
    <row r="33021" spans="1:14" x14ac:dyDescent="0.3">
      <c r="A33021" s="1" t="s">
        <v>1964</v>
      </c>
      <c r="B33021" s="4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34.636400000000002</v>
      </c>
      <c r="J33021">
        <v>114.3</v>
      </c>
      <c r="K33021">
        <v>71.25</v>
      </c>
      <c r="L33021">
        <v>114.30000000000001</v>
      </c>
      <c r="M33021">
        <v>1</v>
      </c>
      <c r="N33021" t="s">
        <v>352</v>
      </c>
    </row>
    <row r="33022" spans="1:14" x14ac:dyDescent="0.3">
      <c r="A33022" s="1" t="s">
        <v>1966</v>
      </c>
      <c r="B33022" s="4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181.86359999999999</v>
      </c>
      <c r="J33022">
        <v>600.15</v>
      </c>
      <c r="K33022">
        <v>599.55999999999995</v>
      </c>
      <c r="L33022">
        <v>600.15000000000009</v>
      </c>
      <c r="M33022">
        <v>1</v>
      </c>
      <c r="N33022" t="s">
        <v>352</v>
      </c>
    </row>
    <row r="33023" spans="1:14" x14ac:dyDescent="0.3">
      <c r="A33023" s="1" t="s">
        <v>1967</v>
      </c>
      <c r="B33023" s="4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404.91820000000001</v>
      </c>
      <c r="J33023">
        <v>1336.23</v>
      </c>
      <c r="K33023">
        <v>1384.33</v>
      </c>
      <c r="L33023">
        <v>1336.23</v>
      </c>
      <c r="M33023">
        <v>1</v>
      </c>
      <c r="N33023" t="s">
        <v>352</v>
      </c>
    </row>
    <row r="33024" spans="1:14" x14ac:dyDescent="0.3">
      <c r="A33024" s="1" t="s">
        <v>1967</v>
      </c>
      <c r="B33024" s="4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1.2455000000000001</v>
      </c>
      <c r="J33024">
        <v>4.1100000000000003</v>
      </c>
      <c r="K33024">
        <v>2.57</v>
      </c>
      <c r="L33024">
        <v>4.1100000000000003</v>
      </c>
      <c r="M33024">
        <v>1</v>
      </c>
      <c r="N33024" t="s">
        <v>352</v>
      </c>
    </row>
    <row r="33025" spans="1:14" x14ac:dyDescent="0.3">
      <c r="A33025" s="1" t="s">
        <v>1969</v>
      </c>
      <c r="B33025" s="4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1300.4000000000001</v>
      </c>
      <c r="J33025">
        <v>4291.32</v>
      </c>
      <c r="K33025">
        <v>4445.8100000000004</v>
      </c>
      <c r="L33025">
        <v>4291.32</v>
      </c>
      <c r="M33025">
        <v>1</v>
      </c>
      <c r="N33025" t="s">
        <v>376</v>
      </c>
    </row>
    <row r="33026" spans="1:14" x14ac:dyDescent="0.3">
      <c r="A33026" s="1" t="s">
        <v>1969</v>
      </c>
      <c r="B33026" s="4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2.7181999999999999</v>
      </c>
      <c r="J33026">
        <v>8.9700000000000006</v>
      </c>
      <c r="K33026">
        <v>5.6</v>
      </c>
      <c r="L33026">
        <v>8.9700000000000006</v>
      </c>
      <c r="M33026">
        <v>1</v>
      </c>
      <c r="N33026" t="s">
        <v>376</v>
      </c>
    </row>
    <row r="33027" spans="1:14" x14ac:dyDescent="0.3">
      <c r="A33027" s="1" t="s">
        <v>1969</v>
      </c>
      <c r="B33027" s="4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404.91820000000001</v>
      </c>
      <c r="J33027">
        <v>1336.23</v>
      </c>
      <c r="K33027">
        <v>1384.33</v>
      </c>
      <c r="L33027">
        <v>1336.23</v>
      </c>
      <c r="M33027">
        <v>1</v>
      </c>
      <c r="N33027" t="s">
        <v>376</v>
      </c>
    </row>
    <row r="33028" spans="1:14" x14ac:dyDescent="0.3">
      <c r="A33028" s="1" t="s">
        <v>1969</v>
      </c>
      <c r="B33028" s="4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19.081800000000001</v>
      </c>
      <c r="J33028">
        <v>62.97</v>
      </c>
      <c r="K33028">
        <v>39.26</v>
      </c>
      <c r="L33028">
        <v>62.97</v>
      </c>
      <c r="M33028">
        <v>1</v>
      </c>
      <c r="N33028" t="s">
        <v>376</v>
      </c>
    </row>
    <row r="33029" spans="1:14" x14ac:dyDescent="0.3">
      <c r="A33029" s="1" t="s">
        <v>1969</v>
      </c>
      <c r="B33029" s="4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58.090899999999998</v>
      </c>
      <c r="J33029">
        <v>191.7</v>
      </c>
      <c r="K33029">
        <v>141.86000000000001</v>
      </c>
      <c r="L33029">
        <v>191.7</v>
      </c>
      <c r="M33029">
        <v>1</v>
      </c>
      <c r="N33029" t="s">
        <v>376</v>
      </c>
    </row>
    <row r="33030" spans="1:14" x14ac:dyDescent="0.3">
      <c r="A33030" s="1" t="s">
        <v>1970</v>
      </c>
      <c r="B33030" s="4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34.636400000000002</v>
      </c>
      <c r="J33030">
        <v>114.3</v>
      </c>
      <c r="K33030">
        <v>71.25</v>
      </c>
      <c r="L33030">
        <v>114.30000000000001</v>
      </c>
      <c r="M33030">
        <v>1</v>
      </c>
      <c r="N33030" t="s">
        <v>376</v>
      </c>
    </row>
    <row r="33031" spans="1:14" x14ac:dyDescent="0.3">
      <c r="A33031" s="1" t="s">
        <v>1970</v>
      </c>
      <c r="B33031" s="4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404.91820000000001</v>
      </c>
      <c r="J33031">
        <v>1336.23</v>
      </c>
      <c r="K33031">
        <v>1384.33</v>
      </c>
      <c r="L33031">
        <v>1336.23</v>
      </c>
      <c r="M33031">
        <v>1</v>
      </c>
      <c r="N33031" t="s">
        <v>376</v>
      </c>
    </row>
    <row r="33032" spans="1:14" x14ac:dyDescent="0.3">
      <c r="A33032" s="1" t="s">
        <v>1970</v>
      </c>
      <c r="B33032" s="4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11.0364</v>
      </c>
      <c r="J33032">
        <v>36.42</v>
      </c>
      <c r="K33032">
        <v>26.96</v>
      </c>
      <c r="L33032">
        <v>36.42</v>
      </c>
      <c r="M33032">
        <v>1</v>
      </c>
      <c r="N33032" t="s">
        <v>376</v>
      </c>
    </row>
    <row r="33033" spans="1:14" x14ac:dyDescent="0.3">
      <c r="A33033" s="1" t="s">
        <v>1970</v>
      </c>
      <c r="B33033" s="4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1300.4000000000001</v>
      </c>
      <c r="J33033">
        <v>4291.32</v>
      </c>
      <c r="K33033">
        <v>4445.8100000000004</v>
      </c>
      <c r="L33033">
        <v>4291.32</v>
      </c>
      <c r="M33033">
        <v>1</v>
      </c>
      <c r="N33033" t="s">
        <v>376</v>
      </c>
    </row>
    <row r="33034" spans="1:14" x14ac:dyDescent="0.3">
      <c r="A33034" s="1" t="s">
        <v>1971</v>
      </c>
      <c r="B33034" s="4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1300.4000000000001</v>
      </c>
      <c r="J33034">
        <v>4291.32</v>
      </c>
      <c r="K33034">
        <v>4445.8100000000004</v>
      </c>
      <c r="L33034">
        <v>4291.32</v>
      </c>
      <c r="M33034">
        <v>1</v>
      </c>
      <c r="N33034" t="s">
        <v>376</v>
      </c>
    </row>
    <row r="33035" spans="1:14" x14ac:dyDescent="0.3">
      <c r="A33035" s="1" t="s">
        <v>1971</v>
      </c>
      <c r="B33035" s="4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11.0364</v>
      </c>
      <c r="J33035">
        <v>36.42</v>
      </c>
      <c r="K33035">
        <v>26.96</v>
      </c>
      <c r="L33035">
        <v>36.42</v>
      </c>
      <c r="M33035">
        <v>1</v>
      </c>
      <c r="N33035" t="s">
        <v>376</v>
      </c>
    </row>
    <row r="33036" spans="1:14" x14ac:dyDescent="0.3">
      <c r="A33036" s="1" t="s">
        <v>1971</v>
      </c>
      <c r="B33036" s="4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404.91820000000001</v>
      </c>
      <c r="J33036">
        <v>1336.23</v>
      </c>
      <c r="K33036">
        <v>1384.33</v>
      </c>
      <c r="L33036">
        <v>1336.23</v>
      </c>
      <c r="M33036">
        <v>1</v>
      </c>
      <c r="N33036" t="s">
        <v>376</v>
      </c>
    </row>
    <row r="33037" spans="1:14" x14ac:dyDescent="0.3">
      <c r="A33037" s="1" t="s">
        <v>1971</v>
      </c>
      <c r="B33037" s="4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1300.4000000000001</v>
      </c>
      <c r="J33037">
        <v>4291.32</v>
      </c>
      <c r="K33037">
        <v>4445.8100000000004</v>
      </c>
      <c r="L33037">
        <v>4291.32</v>
      </c>
      <c r="M33037">
        <v>1</v>
      </c>
      <c r="N33037" t="s">
        <v>376</v>
      </c>
    </row>
    <row r="33038" spans="1:14" x14ac:dyDescent="0.3">
      <c r="A33038" s="1" t="s">
        <v>1971</v>
      </c>
      <c r="B33038" s="4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404.91820000000001</v>
      </c>
      <c r="J33038">
        <v>1336.23</v>
      </c>
      <c r="K33038">
        <v>1384.33</v>
      </c>
      <c r="L33038">
        <v>1336.23</v>
      </c>
      <c r="M33038">
        <v>1</v>
      </c>
      <c r="N33038" t="s">
        <v>376</v>
      </c>
    </row>
    <row r="33039" spans="1:14" x14ac:dyDescent="0.3">
      <c r="A33039" s="1" t="s">
        <v>1972</v>
      </c>
      <c r="B33039" s="4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1251.8090999999999</v>
      </c>
      <c r="J33039">
        <v>4130.97</v>
      </c>
      <c r="K33039">
        <v>3755.94</v>
      </c>
      <c r="L33039">
        <v>4130.97</v>
      </c>
      <c r="M33039">
        <v>1</v>
      </c>
      <c r="N33039" t="s">
        <v>376</v>
      </c>
    </row>
    <row r="33040" spans="1:14" x14ac:dyDescent="0.3">
      <c r="A33040" s="1" t="s">
        <v>1973</v>
      </c>
      <c r="B33040" s="4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404.91820000000001</v>
      </c>
      <c r="J33040">
        <v>1336.23</v>
      </c>
      <c r="K33040">
        <v>1384.33</v>
      </c>
      <c r="L33040">
        <v>1336.23</v>
      </c>
      <c r="M33040">
        <v>1</v>
      </c>
      <c r="N33040" t="s">
        <v>376</v>
      </c>
    </row>
    <row r="33041" spans="1:14" x14ac:dyDescent="0.3">
      <c r="A33041" s="1" t="s">
        <v>1973</v>
      </c>
      <c r="B33041" s="4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65.454499999999996</v>
      </c>
      <c r="J33041">
        <v>216</v>
      </c>
      <c r="K33041">
        <v>134.63999999999999</v>
      </c>
      <c r="L33041">
        <v>216</v>
      </c>
      <c r="M33041">
        <v>1</v>
      </c>
      <c r="N33041" t="s">
        <v>376</v>
      </c>
    </row>
    <row r="33042" spans="1:14" x14ac:dyDescent="0.3">
      <c r="A33042" s="1" t="s">
        <v>1973</v>
      </c>
      <c r="B33042" s="4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1300.4000000000001</v>
      </c>
      <c r="J33042">
        <v>4291.32</v>
      </c>
      <c r="K33042">
        <v>4445.8100000000004</v>
      </c>
      <c r="L33042">
        <v>4291.32</v>
      </c>
      <c r="M33042">
        <v>1</v>
      </c>
      <c r="N33042" t="s">
        <v>376</v>
      </c>
    </row>
    <row r="33043" spans="1:14" x14ac:dyDescent="0.3">
      <c r="A33043" s="1" t="s">
        <v>1973</v>
      </c>
      <c r="B33043" s="4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2.7181999999999999</v>
      </c>
      <c r="J33043">
        <v>8.9700000000000006</v>
      </c>
      <c r="K33043">
        <v>5.6</v>
      </c>
      <c r="L33043">
        <v>8.9700000000000006</v>
      </c>
      <c r="M33043">
        <v>1</v>
      </c>
      <c r="N33043" t="s">
        <v>376</v>
      </c>
    </row>
    <row r="33044" spans="1:14" x14ac:dyDescent="0.3">
      <c r="A33044" s="1" t="s">
        <v>1973</v>
      </c>
      <c r="B33044" s="4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404.91820000000001</v>
      </c>
      <c r="J33044">
        <v>1336.23</v>
      </c>
      <c r="K33044">
        <v>1384.33</v>
      </c>
      <c r="L33044">
        <v>1336.23</v>
      </c>
      <c r="M33044">
        <v>1</v>
      </c>
      <c r="N33044" t="s">
        <v>376</v>
      </c>
    </row>
    <row r="33045" spans="1:14" x14ac:dyDescent="0.3">
      <c r="A33045" s="1" t="s">
        <v>1974</v>
      </c>
      <c r="B33045" s="4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662.64549999999997</v>
      </c>
      <c r="J33045">
        <v>2186.73</v>
      </c>
      <c r="K33045">
        <v>2265.4499999999998</v>
      </c>
      <c r="L33045">
        <v>2186.73</v>
      </c>
      <c r="M33045">
        <v>1</v>
      </c>
      <c r="N33045" t="s">
        <v>376</v>
      </c>
    </row>
    <row r="33046" spans="1:14" x14ac:dyDescent="0.3">
      <c r="A33046" s="1" t="s">
        <v>1974</v>
      </c>
      <c r="B33046" s="4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404.91820000000001</v>
      </c>
      <c r="J33046">
        <v>1336.23</v>
      </c>
      <c r="K33046">
        <v>1384.33</v>
      </c>
      <c r="L33046">
        <v>1336.23</v>
      </c>
      <c r="M33046">
        <v>1</v>
      </c>
      <c r="N33046" t="s">
        <v>376</v>
      </c>
    </row>
    <row r="33047" spans="1:14" x14ac:dyDescent="0.3">
      <c r="A33047" s="1" t="s">
        <v>1974</v>
      </c>
      <c r="B33047" s="4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662.64549999999997</v>
      </c>
      <c r="J33047">
        <v>2186.73</v>
      </c>
      <c r="K33047">
        <v>2265.4499999999998</v>
      </c>
      <c r="L33047">
        <v>2186.73</v>
      </c>
      <c r="M33047">
        <v>1</v>
      </c>
      <c r="N33047" t="s">
        <v>376</v>
      </c>
    </row>
    <row r="33048" spans="1:14" x14ac:dyDescent="0.3">
      <c r="A33048" s="1" t="s">
        <v>1975</v>
      </c>
      <c r="B33048" s="4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49.9</v>
      </c>
      <c r="J33048">
        <v>164.67</v>
      </c>
      <c r="K33048">
        <v>121.86</v>
      </c>
      <c r="L33048">
        <v>164.67000000000002</v>
      </c>
      <c r="M33048">
        <v>1</v>
      </c>
      <c r="N33048" t="s">
        <v>376</v>
      </c>
    </row>
    <row r="33049" spans="1:14" x14ac:dyDescent="0.3">
      <c r="A33049" s="1" t="s">
        <v>1975</v>
      </c>
      <c r="B33049" s="4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662.64549999999997</v>
      </c>
      <c r="J33049">
        <v>2186.73</v>
      </c>
      <c r="K33049">
        <v>2265.4499999999998</v>
      </c>
      <c r="L33049">
        <v>2186.73</v>
      </c>
      <c r="M33049">
        <v>1</v>
      </c>
      <c r="N33049" t="s">
        <v>376</v>
      </c>
    </row>
    <row r="33050" spans="1:14" x14ac:dyDescent="0.3">
      <c r="A33050" s="1" t="s">
        <v>1975</v>
      </c>
      <c r="B33050" s="4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662.64549999999997</v>
      </c>
      <c r="J33050">
        <v>2186.73</v>
      </c>
      <c r="K33050">
        <v>2265.4499999999998</v>
      </c>
      <c r="L33050">
        <v>2186.73</v>
      </c>
      <c r="M33050">
        <v>1</v>
      </c>
      <c r="N33050" t="s">
        <v>376</v>
      </c>
    </row>
    <row r="33051" spans="1:14" x14ac:dyDescent="0.3">
      <c r="A33051" s="1" t="s">
        <v>1975</v>
      </c>
      <c r="B33051" s="4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2.7181999999999999</v>
      </c>
      <c r="J33051">
        <v>8.9700000000000006</v>
      </c>
      <c r="K33051">
        <v>5.6</v>
      </c>
      <c r="L33051">
        <v>8.9700000000000006</v>
      </c>
      <c r="M33051">
        <v>1</v>
      </c>
      <c r="N33051" t="s">
        <v>376</v>
      </c>
    </row>
    <row r="33052" spans="1:14" x14ac:dyDescent="0.3">
      <c r="A33052" s="1" t="s">
        <v>1976</v>
      </c>
      <c r="B33052" s="4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49.9</v>
      </c>
      <c r="J33052">
        <v>164.67</v>
      </c>
      <c r="K33052">
        <v>121.86</v>
      </c>
      <c r="L33052">
        <v>164.67000000000002</v>
      </c>
      <c r="M33052">
        <v>1</v>
      </c>
      <c r="N33052" t="s">
        <v>376</v>
      </c>
    </row>
    <row r="33053" spans="1:14" x14ac:dyDescent="0.3">
      <c r="A33053" s="1" t="s">
        <v>1976</v>
      </c>
      <c r="B33053" s="4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220.9</v>
      </c>
      <c r="J33053">
        <v>728.97</v>
      </c>
      <c r="K33053">
        <v>539.45000000000005</v>
      </c>
      <c r="L33053">
        <v>728.97</v>
      </c>
      <c r="M33053">
        <v>1</v>
      </c>
      <c r="N33053" t="s">
        <v>376</v>
      </c>
    </row>
    <row r="33054" spans="1:14" x14ac:dyDescent="0.3">
      <c r="A33054" s="1" t="s">
        <v>1982</v>
      </c>
      <c r="B33054" s="4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220.9</v>
      </c>
      <c r="J33054">
        <v>728.97</v>
      </c>
      <c r="K33054">
        <v>539.45000000000005</v>
      </c>
      <c r="L33054">
        <v>728.97</v>
      </c>
      <c r="M33054">
        <v>2</v>
      </c>
      <c r="N33054" t="s">
        <v>392</v>
      </c>
    </row>
    <row r="33055" spans="1:14" x14ac:dyDescent="0.3">
      <c r="A33055" s="1" t="s">
        <v>1982</v>
      </c>
      <c r="B33055" s="4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66.263599999999997</v>
      </c>
      <c r="J33055">
        <v>218.67</v>
      </c>
      <c r="K33055">
        <v>161.82</v>
      </c>
      <c r="L33055">
        <v>218.67000000000002</v>
      </c>
      <c r="M33055">
        <v>2</v>
      </c>
      <c r="N33055" t="s">
        <v>392</v>
      </c>
    </row>
    <row r="33056" spans="1:14" x14ac:dyDescent="0.3">
      <c r="A33056" s="1" t="s">
        <v>1982</v>
      </c>
      <c r="B33056" s="4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1300.4000000000001</v>
      </c>
      <c r="J33056">
        <v>4291.32</v>
      </c>
      <c r="K33056">
        <v>4445.8100000000004</v>
      </c>
      <c r="L33056">
        <v>4291.32</v>
      </c>
      <c r="M33056">
        <v>2</v>
      </c>
      <c r="N33056" t="s">
        <v>392</v>
      </c>
    </row>
    <row r="33057" spans="1:14" x14ac:dyDescent="0.3">
      <c r="A33057" s="1" t="s">
        <v>1983</v>
      </c>
      <c r="B33057" s="4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27.2636</v>
      </c>
      <c r="J33057">
        <v>89.97</v>
      </c>
      <c r="K33057">
        <v>115.48</v>
      </c>
      <c r="L33057">
        <v>89.97</v>
      </c>
      <c r="M33057">
        <v>2</v>
      </c>
      <c r="N33057" t="s">
        <v>392</v>
      </c>
    </row>
    <row r="33058" spans="1:14" x14ac:dyDescent="0.3">
      <c r="A33058" s="1" t="s">
        <v>1983</v>
      </c>
      <c r="B33058" s="4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13.3545</v>
      </c>
      <c r="J33058">
        <v>44.07</v>
      </c>
      <c r="K33058">
        <v>27.48</v>
      </c>
      <c r="L33058">
        <v>44.07</v>
      </c>
      <c r="M33058">
        <v>2</v>
      </c>
      <c r="N33058" t="s">
        <v>392</v>
      </c>
    </row>
    <row r="33059" spans="1:14" x14ac:dyDescent="0.3">
      <c r="A33059" s="1" t="s">
        <v>1984</v>
      </c>
      <c r="B33059" s="4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4.9000000000000004</v>
      </c>
      <c r="J33059">
        <v>16.170000000000002</v>
      </c>
      <c r="K33059">
        <v>20.77</v>
      </c>
      <c r="L33059">
        <v>16.169999999999998</v>
      </c>
      <c r="M33059">
        <v>2</v>
      </c>
      <c r="N33059" t="s">
        <v>354</v>
      </c>
    </row>
    <row r="33060" spans="1:14" x14ac:dyDescent="0.3">
      <c r="A33060" s="1" t="s">
        <v>1984</v>
      </c>
      <c r="B33060" s="4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1300.4000000000001</v>
      </c>
      <c r="J33060">
        <v>4291.32</v>
      </c>
      <c r="K33060">
        <v>4445.8100000000004</v>
      </c>
      <c r="L33060">
        <v>4291.32</v>
      </c>
      <c r="M33060">
        <v>2</v>
      </c>
      <c r="N33060" t="s">
        <v>354</v>
      </c>
    </row>
    <row r="33061" spans="1:14" x14ac:dyDescent="0.3">
      <c r="A33061" s="1" t="s">
        <v>1984</v>
      </c>
      <c r="B33061" s="4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27.2636</v>
      </c>
      <c r="J33061">
        <v>89.97</v>
      </c>
      <c r="K33061">
        <v>115.48</v>
      </c>
      <c r="L33061">
        <v>89.97</v>
      </c>
      <c r="M33061">
        <v>2</v>
      </c>
      <c r="N33061" t="s">
        <v>354</v>
      </c>
    </row>
    <row r="33062" spans="1:14" x14ac:dyDescent="0.3">
      <c r="A33062" s="1" t="s">
        <v>1986</v>
      </c>
      <c r="B33062" s="4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404.91820000000001</v>
      </c>
      <c r="J33062">
        <v>1336.23</v>
      </c>
      <c r="K33062">
        <v>1384.33</v>
      </c>
      <c r="L33062">
        <v>1336.23</v>
      </c>
      <c r="M33062">
        <v>2</v>
      </c>
      <c r="N33062" t="s">
        <v>354</v>
      </c>
    </row>
    <row r="33063" spans="1:14" x14ac:dyDescent="0.3">
      <c r="A33063" s="1" t="s">
        <v>1986</v>
      </c>
      <c r="B33063" s="4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1300.4000000000001</v>
      </c>
      <c r="J33063">
        <v>4291.32</v>
      </c>
      <c r="K33063">
        <v>4445.8100000000004</v>
      </c>
      <c r="L33063">
        <v>4291.32</v>
      </c>
      <c r="M33063">
        <v>2</v>
      </c>
      <c r="N33063" t="s">
        <v>354</v>
      </c>
    </row>
    <row r="33064" spans="1:14" x14ac:dyDescent="0.3">
      <c r="A33064" s="1" t="s">
        <v>1986</v>
      </c>
      <c r="B33064" s="4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547.59090000000003</v>
      </c>
      <c r="J33064">
        <v>1807.05</v>
      </c>
      <c r="K33064">
        <v>1805.23</v>
      </c>
      <c r="L33064">
        <v>1807.0500000000002</v>
      </c>
      <c r="M33064">
        <v>2</v>
      </c>
      <c r="N33064" t="s">
        <v>354</v>
      </c>
    </row>
    <row r="33065" spans="1:14" x14ac:dyDescent="0.3">
      <c r="A33065" s="1" t="s">
        <v>1986</v>
      </c>
      <c r="B33065" s="4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1300.4000000000001</v>
      </c>
      <c r="J33065">
        <v>4291.32</v>
      </c>
      <c r="K33065">
        <v>4445.8100000000004</v>
      </c>
      <c r="L33065">
        <v>4291.32</v>
      </c>
      <c r="M33065">
        <v>2</v>
      </c>
      <c r="N33065" t="s">
        <v>354</v>
      </c>
    </row>
    <row r="33066" spans="1:14" x14ac:dyDescent="0.3">
      <c r="A33066" s="1" t="s">
        <v>1986</v>
      </c>
      <c r="B33066" s="4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181.86359999999999</v>
      </c>
      <c r="J33066">
        <v>600.15</v>
      </c>
      <c r="K33066">
        <v>599.55999999999995</v>
      </c>
      <c r="L33066">
        <v>600.15000000000009</v>
      </c>
      <c r="M33066">
        <v>2</v>
      </c>
      <c r="N33066" t="s">
        <v>354</v>
      </c>
    </row>
    <row r="33067" spans="1:14" x14ac:dyDescent="0.3">
      <c r="A33067" s="1" t="s">
        <v>1988</v>
      </c>
      <c r="B33067" s="4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662.64549999999997</v>
      </c>
      <c r="J33067">
        <v>2186.73</v>
      </c>
      <c r="K33067">
        <v>2265.4499999999998</v>
      </c>
      <c r="L33067">
        <v>2186.73</v>
      </c>
      <c r="M33067">
        <v>2</v>
      </c>
      <c r="N33067" t="s">
        <v>354</v>
      </c>
    </row>
    <row r="33068" spans="1:14" x14ac:dyDescent="0.3">
      <c r="A33068" s="1" t="s">
        <v>1988</v>
      </c>
      <c r="B33068" s="4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181.86359999999999</v>
      </c>
      <c r="J33068">
        <v>600.15</v>
      </c>
      <c r="K33068">
        <v>599.55999999999995</v>
      </c>
      <c r="L33068">
        <v>600.15000000000009</v>
      </c>
      <c r="M33068">
        <v>2</v>
      </c>
      <c r="N33068" t="s">
        <v>354</v>
      </c>
    </row>
    <row r="33069" spans="1:14" x14ac:dyDescent="0.3">
      <c r="A33069" s="1" t="s">
        <v>1988</v>
      </c>
      <c r="B33069" s="4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404.91820000000001</v>
      </c>
      <c r="J33069">
        <v>1336.23</v>
      </c>
      <c r="K33069">
        <v>1384.33</v>
      </c>
      <c r="L33069">
        <v>1336.23</v>
      </c>
      <c r="M33069">
        <v>2</v>
      </c>
      <c r="N33069" t="s">
        <v>354</v>
      </c>
    </row>
    <row r="33070" spans="1:14" x14ac:dyDescent="0.3">
      <c r="A33070" s="1" t="s">
        <v>1988</v>
      </c>
      <c r="B33070" s="4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181.86359999999999</v>
      </c>
      <c r="J33070">
        <v>600.15</v>
      </c>
      <c r="K33070">
        <v>599.55999999999995</v>
      </c>
      <c r="L33070">
        <v>600.15000000000009</v>
      </c>
      <c r="M33070">
        <v>2</v>
      </c>
      <c r="N33070" t="s">
        <v>354</v>
      </c>
    </row>
    <row r="33071" spans="1:14" x14ac:dyDescent="0.3">
      <c r="A33071" s="1" t="s">
        <v>1990</v>
      </c>
      <c r="B33071" s="4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1300.4000000000001</v>
      </c>
      <c r="J33071">
        <v>4291.32</v>
      </c>
      <c r="K33071">
        <v>4445.8100000000004</v>
      </c>
      <c r="L33071">
        <v>4291.32</v>
      </c>
      <c r="M33071">
        <v>3</v>
      </c>
      <c r="N33071" t="s">
        <v>386</v>
      </c>
    </row>
    <row r="33072" spans="1:14" x14ac:dyDescent="0.3">
      <c r="A33072" s="1" t="s">
        <v>1990</v>
      </c>
      <c r="B33072" s="4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547.59090000000003</v>
      </c>
      <c r="J33072">
        <v>1807.05</v>
      </c>
      <c r="K33072">
        <v>1805.23</v>
      </c>
      <c r="L33072">
        <v>1807.0500000000002</v>
      </c>
      <c r="M33072">
        <v>3</v>
      </c>
      <c r="N33072" t="s">
        <v>386</v>
      </c>
    </row>
    <row r="33073" spans="1:14" x14ac:dyDescent="0.3">
      <c r="A33073" s="1" t="s">
        <v>1990</v>
      </c>
      <c r="B33073" s="4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1.2455000000000001</v>
      </c>
      <c r="J33073">
        <v>4.1100000000000003</v>
      </c>
      <c r="K33073">
        <v>2.57</v>
      </c>
      <c r="L33073">
        <v>4.1100000000000003</v>
      </c>
      <c r="M33073">
        <v>3</v>
      </c>
      <c r="N33073" t="s">
        <v>386</v>
      </c>
    </row>
    <row r="33074" spans="1:14" x14ac:dyDescent="0.3">
      <c r="A33074" s="1" t="s">
        <v>1991</v>
      </c>
      <c r="B33074" s="4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1332.7364</v>
      </c>
      <c r="J33074">
        <v>4398.03</v>
      </c>
      <c r="K33074">
        <v>4664.84</v>
      </c>
      <c r="L33074">
        <v>4398.03</v>
      </c>
      <c r="M33074">
        <v>3</v>
      </c>
      <c r="N33074" t="s">
        <v>386</v>
      </c>
    </row>
    <row r="33075" spans="1:14" x14ac:dyDescent="0.3">
      <c r="A33075" s="1" t="s">
        <v>1991</v>
      </c>
      <c r="B33075" s="4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1332.7364</v>
      </c>
      <c r="J33075">
        <v>4398.03</v>
      </c>
      <c r="K33075">
        <v>4664.84</v>
      </c>
      <c r="L33075">
        <v>4398.03</v>
      </c>
      <c r="M33075">
        <v>3</v>
      </c>
      <c r="N33075" t="s">
        <v>386</v>
      </c>
    </row>
    <row r="33076" spans="1:14" x14ac:dyDescent="0.3">
      <c r="A33076" s="1" t="s">
        <v>1991</v>
      </c>
      <c r="B33076" s="4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611.17269999999996</v>
      </c>
      <c r="J33076">
        <v>2016.87</v>
      </c>
      <c r="K33076">
        <v>2139.2399999999998</v>
      </c>
      <c r="L33076">
        <v>2016.87</v>
      </c>
      <c r="M33076">
        <v>3</v>
      </c>
      <c r="N33076" t="s">
        <v>386</v>
      </c>
    </row>
    <row r="33077" spans="1:14" x14ac:dyDescent="0.3">
      <c r="A33077" s="1" t="s">
        <v>1991</v>
      </c>
      <c r="B33077" s="4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927.80909999999994</v>
      </c>
      <c r="J33077">
        <v>3061.77</v>
      </c>
      <c r="K33077">
        <v>3247.53</v>
      </c>
      <c r="L33077">
        <v>3061.77</v>
      </c>
      <c r="M33077">
        <v>3</v>
      </c>
      <c r="N33077" t="s">
        <v>386</v>
      </c>
    </row>
    <row r="33078" spans="1:14" x14ac:dyDescent="0.3">
      <c r="A33078" s="1" t="s">
        <v>3258</v>
      </c>
      <c r="B33078" s="4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28.709099999999999</v>
      </c>
      <c r="J33078">
        <v>94.74</v>
      </c>
      <c r="K33078">
        <v>70.12</v>
      </c>
      <c r="L33078">
        <v>94.74</v>
      </c>
      <c r="M33078">
        <v>3</v>
      </c>
      <c r="N33078" t="s">
        <v>386</v>
      </c>
    </row>
    <row r="33079" spans="1:14" x14ac:dyDescent="0.3">
      <c r="A33079" s="1" t="s">
        <v>3258</v>
      </c>
      <c r="B33079" s="4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220.9</v>
      </c>
      <c r="J33079">
        <v>728.97</v>
      </c>
      <c r="K33079">
        <v>539.45000000000005</v>
      </c>
      <c r="L33079">
        <v>728.97</v>
      </c>
      <c r="M33079">
        <v>3</v>
      </c>
      <c r="N33079" t="s">
        <v>386</v>
      </c>
    </row>
    <row r="33080" spans="1:14" x14ac:dyDescent="0.3">
      <c r="A33080" s="1" t="s">
        <v>1992</v>
      </c>
      <c r="B33080" s="4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4.3364000000000003</v>
      </c>
      <c r="J33080">
        <v>14.31</v>
      </c>
      <c r="K33080">
        <v>8.92</v>
      </c>
      <c r="L33080">
        <v>14.309999999999999</v>
      </c>
      <c r="M33080">
        <v>3</v>
      </c>
      <c r="N33080" t="s">
        <v>386</v>
      </c>
    </row>
    <row r="33081" spans="1:14" x14ac:dyDescent="0.3">
      <c r="A33081" s="1" t="s">
        <v>1992</v>
      </c>
      <c r="B33081" s="4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662.64549999999997</v>
      </c>
      <c r="J33081">
        <v>2186.73</v>
      </c>
      <c r="K33081">
        <v>2265.4499999999998</v>
      </c>
      <c r="L33081">
        <v>2186.73</v>
      </c>
      <c r="M33081">
        <v>3</v>
      </c>
      <c r="N33081" t="s">
        <v>386</v>
      </c>
    </row>
    <row r="33082" spans="1:14" x14ac:dyDescent="0.3">
      <c r="A33082" s="1" t="s">
        <v>1992</v>
      </c>
      <c r="B33082" s="4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662.64549999999997</v>
      </c>
      <c r="J33082">
        <v>2186.73</v>
      </c>
      <c r="K33082">
        <v>2265.4499999999998</v>
      </c>
      <c r="L33082">
        <v>2186.73</v>
      </c>
      <c r="M33082">
        <v>3</v>
      </c>
      <c r="N33082" t="s">
        <v>386</v>
      </c>
    </row>
    <row r="33083" spans="1:14" x14ac:dyDescent="0.3">
      <c r="A33083" s="1" t="s">
        <v>1992</v>
      </c>
      <c r="B33083" s="4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547.59090000000003</v>
      </c>
      <c r="J33083">
        <v>1807.05</v>
      </c>
      <c r="K33083">
        <v>1805.23</v>
      </c>
      <c r="L33083">
        <v>1807.0500000000002</v>
      </c>
      <c r="M33083">
        <v>3</v>
      </c>
      <c r="N33083" t="s">
        <v>386</v>
      </c>
    </row>
    <row r="33084" spans="1:14" x14ac:dyDescent="0.3">
      <c r="A33084" s="1" t="s">
        <v>3260</v>
      </c>
      <c r="B33084" s="4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24.290900000000001</v>
      </c>
      <c r="J33084">
        <v>80.16</v>
      </c>
      <c r="K33084">
        <v>59.33</v>
      </c>
      <c r="L33084">
        <v>80.16</v>
      </c>
      <c r="M33084">
        <v>3</v>
      </c>
      <c r="N33084" t="s">
        <v>386</v>
      </c>
    </row>
    <row r="33085" spans="1:14" x14ac:dyDescent="0.3">
      <c r="A33085" s="1" t="s">
        <v>1993</v>
      </c>
      <c r="B33085" s="4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38.172699999999999</v>
      </c>
      <c r="J33085">
        <v>125.97</v>
      </c>
      <c r="K33085">
        <v>78.53</v>
      </c>
      <c r="L33085">
        <v>125.97</v>
      </c>
      <c r="M33085">
        <v>3</v>
      </c>
      <c r="N33085" t="s">
        <v>348</v>
      </c>
    </row>
    <row r="33086" spans="1:14" x14ac:dyDescent="0.3">
      <c r="A33086" s="1" t="s">
        <v>3263</v>
      </c>
      <c r="B33086" s="4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19.081800000000001</v>
      </c>
      <c r="J33086">
        <v>62.97</v>
      </c>
      <c r="K33086">
        <v>39.26</v>
      </c>
      <c r="L33086">
        <v>62.97</v>
      </c>
      <c r="M33086">
        <v>3</v>
      </c>
      <c r="N33086" t="s">
        <v>348</v>
      </c>
    </row>
    <row r="33087" spans="1:14" x14ac:dyDescent="0.3">
      <c r="A33087" s="1" t="s">
        <v>1994</v>
      </c>
      <c r="B33087" s="4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144.0273</v>
      </c>
      <c r="J33087">
        <v>475.29</v>
      </c>
      <c r="K33087">
        <v>433.78</v>
      </c>
      <c r="L33087">
        <v>475.29</v>
      </c>
      <c r="M33087">
        <v>3</v>
      </c>
      <c r="N33087" t="s">
        <v>348</v>
      </c>
    </row>
    <row r="33088" spans="1:14" x14ac:dyDescent="0.3">
      <c r="A33088" s="1" t="s">
        <v>1994</v>
      </c>
      <c r="B33088" s="4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38.172699999999999</v>
      </c>
      <c r="J33088">
        <v>125.97</v>
      </c>
      <c r="K33088">
        <v>78.53</v>
      </c>
      <c r="L33088">
        <v>125.97</v>
      </c>
      <c r="M33088">
        <v>3</v>
      </c>
      <c r="N33088" t="s">
        <v>348</v>
      </c>
    </row>
    <row r="33089" spans="1:14" x14ac:dyDescent="0.3">
      <c r="A33089" s="1" t="s">
        <v>1994</v>
      </c>
      <c r="B33089" s="4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1251.8090999999999</v>
      </c>
      <c r="J33089">
        <v>4130.97</v>
      </c>
      <c r="K33089">
        <v>3755.94</v>
      </c>
      <c r="L33089">
        <v>4130.97</v>
      </c>
      <c r="M33089">
        <v>3</v>
      </c>
      <c r="N33089" t="s">
        <v>348</v>
      </c>
    </row>
    <row r="33090" spans="1:14" x14ac:dyDescent="0.3">
      <c r="A33090" s="1" t="s">
        <v>1994</v>
      </c>
      <c r="B33090" s="4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38.172699999999999</v>
      </c>
      <c r="J33090">
        <v>125.97</v>
      </c>
      <c r="K33090">
        <v>78.53</v>
      </c>
      <c r="L33090">
        <v>125.97</v>
      </c>
      <c r="M33090">
        <v>3</v>
      </c>
      <c r="N33090" t="s">
        <v>348</v>
      </c>
    </row>
    <row r="33091" spans="1:14" x14ac:dyDescent="0.3">
      <c r="A33091" s="1" t="s">
        <v>1994</v>
      </c>
      <c r="B33091" s="4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736.14549999999997</v>
      </c>
      <c r="J33091">
        <v>2429.2800000000002</v>
      </c>
      <c r="K33091">
        <v>2217.12</v>
      </c>
      <c r="L33091">
        <v>2429.2799999999997</v>
      </c>
      <c r="M33091">
        <v>3</v>
      </c>
      <c r="N33091" t="s">
        <v>348</v>
      </c>
    </row>
    <row r="33092" spans="1:14" x14ac:dyDescent="0.3">
      <c r="A33092" s="1" t="s">
        <v>1994</v>
      </c>
      <c r="B33092" s="4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14.790900000000001</v>
      </c>
      <c r="J33092">
        <v>48.81</v>
      </c>
      <c r="K33092">
        <v>36.119999999999997</v>
      </c>
      <c r="L33092">
        <v>48.81</v>
      </c>
      <c r="M33092">
        <v>3</v>
      </c>
      <c r="N33092" t="s">
        <v>348</v>
      </c>
    </row>
    <row r="33093" spans="1:14" x14ac:dyDescent="0.3">
      <c r="A33093" s="1" t="s">
        <v>1994</v>
      </c>
      <c r="B33093" s="4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1265.4455</v>
      </c>
      <c r="J33093">
        <v>4175.97</v>
      </c>
      <c r="K33093">
        <v>3796.86</v>
      </c>
      <c r="L33093">
        <v>4175.97</v>
      </c>
      <c r="M33093">
        <v>3</v>
      </c>
      <c r="N33093" t="s">
        <v>348</v>
      </c>
    </row>
    <row r="33094" spans="1:14" x14ac:dyDescent="0.3">
      <c r="A33094" s="1" t="s">
        <v>1994</v>
      </c>
      <c r="B33094" s="4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308.17270000000002</v>
      </c>
      <c r="J33094">
        <v>1016.97</v>
      </c>
      <c r="K33094">
        <v>924.65</v>
      </c>
      <c r="L33094">
        <v>1016.97</v>
      </c>
      <c r="M33094">
        <v>3</v>
      </c>
      <c r="N33094" t="s">
        <v>348</v>
      </c>
    </row>
    <row r="33095" spans="1:14" x14ac:dyDescent="0.3">
      <c r="A33095" s="1" t="s">
        <v>1995</v>
      </c>
      <c r="B33095" s="4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29.445499999999999</v>
      </c>
      <c r="J33095">
        <v>97.17</v>
      </c>
      <c r="K33095">
        <v>124.72</v>
      </c>
      <c r="L33095">
        <v>97.17</v>
      </c>
      <c r="M33095">
        <v>3</v>
      </c>
      <c r="N33095" t="s">
        <v>348</v>
      </c>
    </row>
    <row r="33096" spans="1:14" x14ac:dyDescent="0.3">
      <c r="A33096" s="1" t="s">
        <v>1995</v>
      </c>
      <c r="B33096" s="4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27.2636</v>
      </c>
      <c r="J33096">
        <v>89.97</v>
      </c>
      <c r="K33096">
        <v>115.48</v>
      </c>
      <c r="L33096">
        <v>89.97</v>
      </c>
      <c r="M33096">
        <v>3</v>
      </c>
      <c r="N33096" t="s">
        <v>348</v>
      </c>
    </row>
    <row r="33097" spans="1:14" x14ac:dyDescent="0.3">
      <c r="A33097" s="1" t="s">
        <v>1995</v>
      </c>
      <c r="B33097" s="4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4.9000000000000004</v>
      </c>
      <c r="J33097">
        <v>16.170000000000002</v>
      </c>
      <c r="K33097">
        <v>20.77</v>
      </c>
      <c r="L33097">
        <v>16.169999999999998</v>
      </c>
      <c r="M33097">
        <v>3</v>
      </c>
      <c r="N33097" t="s">
        <v>348</v>
      </c>
    </row>
    <row r="33098" spans="1:14" x14ac:dyDescent="0.3">
      <c r="A33098" s="1" t="s">
        <v>1995</v>
      </c>
      <c r="B33098" s="4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65.454499999999996</v>
      </c>
      <c r="J33098">
        <v>216</v>
      </c>
      <c r="K33098">
        <v>134.63999999999999</v>
      </c>
      <c r="L33098">
        <v>216</v>
      </c>
      <c r="M33098">
        <v>3</v>
      </c>
      <c r="N33098" t="s">
        <v>348</v>
      </c>
    </row>
    <row r="33099" spans="1:14" x14ac:dyDescent="0.3">
      <c r="A33099" s="1" t="s">
        <v>1995</v>
      </c>
      <c r="B33099" s="4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2.7181999999999999</v>
      </c>
      <c r="J33099">
        <v>8.9700000000000006</v>
      </c>
      <c r="K33099">
        <v>5.6</v>
      </c>
      <c r="L33099">
        <v>8.9700000000000006</v>
      </c>
      <c r="M33099">
        <v>3</v>
      </c>
      <c r="N33099" t="s">
        <v>348</v>
      </c>
    </row>
    <row r="33100" spans="1:14" x14ac:dyDescent="0.3">
      <c r="A33100" s="1" t="s">
        <v>1995</v>
      </c>
      <c r="B33100" s="4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324.4545</v>
      </c>
      <c r="J33100">
        <v>1070.7</v>
      </c>
      <c r="K33100">
        <v>1082.83</v>
      </c>
      <c r="L33100">
        <v>1070.6999999999998</v>
      </c>
      <c r="M33100">
        <v>3</v>
      </c>
      <c r="N33100" t="s">
        <v>348</v>
      </c>
    </row>
    <row r="33101" spans="1:14" x14ac:dyDescent="0.3">
      <c r="A33101" s="1" t="s">
        <v>1995</v>
      </c>
      <c r="B33101" s="4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33.863599999999998</v>
      </c>
      <c r="J33101">
        <v>111.75</v>
      </c>
      <c r="K33101">
        <v>82.7</v>
      </c>
      <c r="L33101">
        <v>111.75</v>
      </c>
      <c r="M33101">
        <v>3</v>
      </c>
      <c r="N33101" t="s">
        <v>348</v>
      </c>
    </row>
    <row r="33102" spans="1:14" x14ac:dyDescent="0.3">
      <c r="A33102" s="1" t="s">
        <v>1996</v>
      </c>
      <c r="B33102" s="4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547.59090000000003</v>
      </c>
      <c r="J33102">
        <v>1807.05</v>
      </c>
      <c r="K33102">
        <v>1805.23</v>
      </c>
      <c r="L33102">
        <v>1807.0500000000002</v>
      </c>
      <c r="M33102">
        <v>3</v>
      </c>
      <c r="N33102" t="s">
        <v>348</v>
      </c>
    </row>
    <row r="33103" spans="1:14" x14ac:dyDescent="0.3">
      <c r="A33103" s="1" t="s">
        <v>1996</v>
      </c>
      <c r="B33103" s="4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1.2455000000000001</v>
      </c>
      <c r="J33103">
        <v>4.1100000000000003</v>
      </c>
      <c r="K33103">
        <v>2.57</v>
      </c>
      <c r="L33103">
        <v>4.1100000000000003</v>
      </c>
      <c r="M33103">
        <v>3</v>
      </c>
      <c r="N33103" t="s">
        <v>348</v>
      </c>
    </row>
    <row r="33104" spans="1:14" x14ac:dyDescent="0.3">
      <c r="A33104" s="1" t="s">
        <v>1996</v>
      </c>
      <c r="B33104" s="4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662.64549999999997</v>
      </c>
      <c r="J33104">
        <v>2186.73</v>
      </c>
      <c r="K33104">
        <v>2265.4499999999998</v>
      </c>
      <c r="L33104">
        <v>2186.73</v>
      </c>
      <c r="M33104">
        <v>3</v>
      </c>
      <c r="N33104" t="s">
        <v>348</v>
      </c>
    </row>
    <row r="33105" spans="1:14" x14ac:dyDescent="0.3">
      <c r="A33105" s="1" t="s">
        <v>1996</v>
      </c>
      <c r="B33105" s="4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547.59090000000003</v>
      </c>
      <c r="J33105">
        <v>1807.05</v>
      </c>
      <c r="K33105">
        <v>1805.23</v>
      </c>
      <c r="L33105">
        <v>1807.0500000000002</v>
      </c>
      <c r="M33105">
        <v>3</v>
      </c>
      <c r="N33105" t="s">
        <v>348</v>
      </c>
    </row>
    <row r="33106" spans="1:14" x14ac:dyDescent="0.3">
      <c r="A33106" s="1" t="s">
        <v>1996</v>
      </c>
      <c r="B33106" s="4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181.86359999999999</v>
      </c>
      <c r="J33106">
        <v>600.15</v>
      </c>
      <c r="K33106">
        <v>599.55999999999995</v>
      </c>
      <c r="L33106">
        <v>600.15000000000009</v>
      </c>
      <c r="M33106">
        <v>3</v>
      </c>
      <c r="N33106" t="s">
        <v>348</v>
      </c>
    </row>
    <row r="33107" spans="1:14" x14ac:dyDescent="0.3">
      <c r="A33107" s="1" t="s">
        <v>1996</v>
      </c>
      <c r="B33107" s="4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21.345500000000001</v>
      </c>
      <c r="J33107">
        <v>70.44</v>
      </c>
      <c r="K33107">
        <v>52.13</v>
      </c>
      <c r="L33107">
        <v>70.44</v>
      </c>
      <c r="M33107">
        <v>3</v>
      </c>
      <c r="N33107" t="s">
        <v>348</v>
      </c>
    </row>
    <row r="33108" spans="1:14" x14ac:dyDescent="0.3">
      <c r="A33108" s="1" t="s">
        <v>1996</v>
      </c>
      <c r="B33108" s="4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13.3545</v>
      </c>
      <c r="J33108">
        <v>44.07</v>
      </c>
      <c r="K33108">
        <v>27.48</v>
      </c>
      <c r="L33108">
        <v>44.07</v>
      </c>
      <c r="M33108">
        <v>3</v>
      </c>
      <c r="N33108" t="s">
        <v>348</v>
      </c>
    </row>
    <row r="33109" spans="1:14" x14ac:dyDescent="0.3">
      <c r="A33109" s="1" t="s">
        <v>1998</v>
      </c>
      <c r="B33109" s="4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303.6909</v>
      </c>
      <c r="J33109">
        <v>1002.18</v>
      </c>
      <c r="K33109">
        <v>1384.33</v>
      </c>
      <c r="L33109">
        <v>1002.1800000000001</v>
      </c>
      <c r="M33109">
        <v>3</v>
      </c>
      <c r="N33109" t="s">
        <v>348</v>
      </c>
    </row>
    <row r="33110" spans="1:14" x14ac:dyDescent="0.3">
      <c r="A33110" s="1" t="s">
        <v>1998</v>
      </c>
      <c r="B33110" s="4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29.445499999999999</v>
      </c>
      <c r="J33110">
        <v>97.17</v>
      </c>
      <c r="K33110">
        <v>124.72</v>
      </c>
      <c r="L33110">
        <v>97.17</v>
      </c>
      <c r="M33110">
        <v>3</v>
      </c>
      <c r="N33110" t="s">
        <v>348</v>
      </c>
    </row>
    <row r="33111" spans="1:14" x14ac:dyDescent="0.3">
      <c r="A33111" s="1" t="s">
        <v>1998</v>
      </c>
      <c r="B33111" s="4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1300.4000000000001</v>
      </c>
      <c r="J33111">
        <v>4291.32</v>
      </c>
      <c r="K33111">
        <v>4445.8100000000004</v>
      </c>
      <c r="L33111">
        <v>4291.32</v>
      </c>
      <c r="M33111">
        <v>3</v>
      </c>
      <c r="N33111" t="s">
        <v>348</v>
      </c>
    </row>
    <row r="33112" spans="1:14" x14ac:dyDescent="0.3">
      <c r="A33112" s="1" t="s">
        <v>1998</v>
      </c>
      <c r="B33112" s="4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2.7181999999999999</v>
      </c>
      <c r="J33112">
        <v>8.9700000000000006</v>
      </c>
      <c r="K33112">
        <v>5.6</v>
      </c>
      <c r="L33112">
        <v>8.9700000000000006</v>
      </c>
      <c r="M33112">
        <v>3</v>
      </c>
      <c r="N33112" t="s">
        <v>348</v>
      </c>
    </row>
    <row r="33113" spans="1:14" x14ac:dyDescent="0.3">
      <c r="A33113" s="1" t="s">
        <v>1998</v>
      </c>
      <c r="B33113" s="4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49.9</v>
      </c>
      <c r="J33113">
        <v>164.67</v>
      </c>
      <c r="K33113">
        <v>121.86</v>
      </c>
      <c r="L33113">
        <v>164.67000000000002</v>
      </c>
      <c r="M33113">
        <v>3</v>
      </c>
      <c r="N33113" t="s">
        <v>348</v>
      </c>
    </row>
    <row r="33114" spans="1:14" x14ac:dyDescent="0.3">
      <c r="A33114" s="1" t="s">
        <v>3267</v>
      </c>
      <c r="B33114" s="4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49.9</v>
      </c>
      <c r="J33114">
        <v>164.67</v>
      </c>
      <c r="K33114">
        <v>121.86</v>
      </c>
      <c r="L33114">
        <v>164.67000000000002</v>
      </c>
      <c r="M33114">
        <v>3</v>
      </c>
      <c r="N33114" t="s">
        <v>372</v>
      </c>
    </row>
    <row r="33115" spans="1:14" x14ac:dyDescent="0.3">
      <c r="A33115" s="1" t="s">
        <v>3268</v>
      </c>
      <c r="B33115" s="4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181.86359999999999</v>
      </c>
      <c r="J33115">
        <v>600.15</v>
      </c>
      <c r="K33115">
        <v>599.55999999999995</v>
      </c>
      <c r="L33115">
        <v>600.15000000000009</v>
      </c>
      <c r="M33115">
        <v>3</v>
      </c>
      <c r="N33115" t="s">
        <v>372</v>
      </c>
    </row>
    <row r="33116" spans="1:14" x14ac:dyDescent="0.3">
      <c r="A33116" s="1" t="s">
        <v>1999</v>
      </c>
      <c r="B33116" s="4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4.3364000000000003</v>
      </c>
      <c r="J33116">
        <v>14.31</v>
      </c>
      <c r="K33116">
        <v>8.92</v>
      </c>
      <c r="L33116">
        <v>14.309999999999999</v>
      </c>
      <c r="M33116">
        <v>3</v>
      </c>
      <c r="N33116" t="s">
        <v>372</v>
      </c>
    </row>
    <row r="33117" spans="1:14" x14ac:dyDescent="0.3">
      <c r="A33117" s="1" t="s">
        <v>1999</v>
      </c>
      <c r="B33117" s="4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198.5909</v>
      </c>
      <c r="J33117">
        <v>655.35</v>
      </c>
      <c r="K33117">
        <v>598.13</v>
      </c>
      <c r="L33117">
        <v>655.34999999999991</v>
      </c>
      <c r="M33117">
        <v>3</v>
      </c>
      <c r="N33117" t="s">
        <v>372</v>
      </c>
    </row>
    <row r="33118" spans="1:14" x14ac:dyDescent="0.3">
      <c r="A33118" s="1" t="s">
        <v>1999</v>
      </c>
      <c r="B33118" s="4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2.7181999999999999</v>
      </c>
      <c r="J33118">
        <v>8.9700000000000006</v>
      </c>
      <c r="K33118">
        <v>5.6</v>
      </c>
      <c r="L33118">
        <v>8.9700000000000006</v>
      </c>
      <c r="M33118">
        <v>3</v>
      </c>
      <c r="N33118" t="s">
        <v>372</v>
      </c>
    </row>
    <row r="33119" spans="1:14" x14ac:dyDescent="0.3">
      <c r="A33119" s="1" t="s">
        <v>1999</v>
      </c>
      <c r="B33119" s="4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308.17270000000002</v>
      </c>
      <c r="J33119">
        <v>1016.97</v>
      </c>
      <c r="K33119">
        <v>924.65</v>
      </c>
      <c r="L33119">
        <v>1016.97</v>
      </c>
      <c r="M33119">
        <v>3</v>
      </c>
      <c r="N33119" t="s">
        <v>372</v>
      </c>
    </row>
    <row r="33120" spans="1:14" x14ac:dyDescent="0.3">
      <c r="A33120" s="1" t="s">
        <v>1999</v>
      </c>
      <c r="B33120" s="4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38.172699999999999</v>
      </c>
      <c r="J33120">
        <v>125.97</v>
      </c>
      <c r="K33120">
        <v>78.53</v>
      </c>
      <c r="L33120">
        <v>125.97</v>
      </c>
      <c r="M33120">
        <v>3</v>
      </c>
      <c r="N33120" t="s">
        <v>372</v>
      </c>
    </row>
    <row r="33121" spans="1:14" x14ac:dyDescent="0.3">
      <c r="A33121" s="1" t="s">
        <v>1999</v>
      </c>
      <c r="B33121" s="4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44.172699999999999</v>
      </c>
      <c r="J33121">
        <v>145.77000000000001</v>
      </c>
      <c r="K33121">
        <v>107.88</v>
      </c>
      <c r="L33121">
        <v>145.77000000000001</v>
      </c>
      <c r="M33121">
        <v>3</v>
      </c>
      <c r="N33121" t="s">
        <v>372</v>
      </c>
    </row>
    <row r="33122" spans="1:14" x14ac:dyDescent="0.3">
      <c r="A33122" s="1" t="s">
        <v>1999</v>
      </c>
      <c r="B33122" s="4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744.27269999999999</v>
      </c>
      <c r="J33122">
        <v>2456.1</v>
      </c>
      <c r="K33122">
        <v>2241.6</v>
      </c>
      <c r="L33122">
        <v>2456.1000000000004</v>
      </c>
      <c r="M33122">
        <v>3</v>
      </c>
      <c r="N33122" t="s">
        <v>372</v>
      </c>
    </row>
    <row r="33123" spans="1:14" x14ac:dyDescent="0.3">
      <c r="A33123" s="1" t="s">
        <v>1999</v>
      </c>
      <c r="B33123" s="4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144.0273</v>
      </c>
      <c r="J33123">
        <v>475.29</v>
      </c>
      <c r="K33123">
        <v>433.78</v>
      </c>
      <c r="L33123">
        <v>475.29</v>
      </c>
      <c r="M33123">
        <v>3</v>
      </c>
      <c r="N33123" t="s">
        <v>372</v>
      </c>
    </row>
    <row r="33124" spans="1:14" x14ac:dyDescent="0.3">
      <c r="A33124" s="1" t="s">
        <v>1999</v>
      </c>
      <c r="B33124" s="4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308.17270000000002</v>
      </c>
      <c r="J33124">
        <v>1016.97</v>
      </c>
      <c r="K33124">
        <v>924.65</v>
      </c>
      <c r="L33124">
        <v>1016.97</v>
      </c>
      <c r="M33124">
        <v>3</v>
      </c>
      <c r="N33124" t="s">
        <v>372</v>
      </c>
    </row>
    <row r="33125" spans="1:14" x14ac:dyDescent="0.3">
      <c r="A33125" s="1" t="s">
        <v>1999</v>
      </c>
      <c r="B33125" s="4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4.9000000000000004</v>
      </c>
      <c r="J33125">
        <v>16.170000000000002</v>
      </c>
      <c r="K33125">
        <v>20.77</v>
      </c>
      <c r="L33125">
        <v>16.169999999999998</v>
      </c>
      <c r="M33125">
        <v>3</v>
      </c>
      <c r="N33125" t="s">
        <v>372</v>
      </c>
    </row>
    <row r="33126" spans="1:14" x14ac:dyDescent="0.3">
      <c r="A33126" s="1" t="s">
        <v>1999</v>
      </c>
      <c r="B33126" s="4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13.3545</v>
      </c>
      <c r="J33126">
        <v>44.07</v>
      </c>
      <c r="K33126">
        <v>27.48</v>
      </c>
      <c r="L33126">
        <v>44.07</v>
      </c>
      <c r="M33126">
        <v>3</v>
      </c>
      <c r="N33126" t="s">
        <v>372</v>
      </c>
    </row>
    <row r="33127" spans="1:14" x14ac:dyDescent="0.3">
      <c r="A33127" s="1" t="s">
        <v>2000</v>
      </c>
      <c r="B33127" s="4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866.93640000000005</v>
      </c>
      <c r="J33127">
        <v>2860.89</v>
      </c>
      <c r="K33127">
        <v>4445.8100000000004</v>
      </c>
      <c r="L33127">
        <v>2860.89</v>
      </c>
      <c r="M33127">
        <v>3</v>
      </c>
      <c r="N33127" t="s">
        <v>372</v>
      </c>
    </row>
    <row r="33128" spans="1:14" x14ac:dyDescent="0.3">
      <c r="A33128" s="1" t="s">
        <v>2000</v>
      </c>
      <c r="B33128" s="4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303.6909</v>
      </c>
      <c r="J33128">
        <v>1002.18</v>
      </c>
      <c r="K33128">
        <v>1384.33</v>
      </c>
      <c r="L33128">
        <v>1002.1800000000001</v>
      </c>
      <c r="M33128">
        <v>3</v>
      </c>
      <c r="N33128" t="s">
        <v>372</v>
      </c>
    </row>
    <row r="33129" spans="1:14" x14ac:dyDescent="0.3">
      <c r="A33129" s="1" t="s">
        <v>2000</v>
      </c>
      <c r="B33129" s="4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49.945500000000003</v>
      </c>
      <c r="J33129">
        <v>164.82</v>
      </c>
      <c r="K33129">
        <v>121.97</v>
      </c>
      <c r="L33129">
        <v>164.82</v>
      </c>
      <c r="M33129">
        <v>3</v>
      </c>
      <c r="N33129" t="s">
        <v>372</v>
      </c>
    </row>
    <row r="33130" spans="1:14" x14ac:dyDescent="0.3">
      <c r="A33130" s="1" t="s">
        <v>2000</v>
      </c>
      <c r="B33130" s="4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1300.4000000000001</v>
      </c>
      <c r="J33130">
        <v>4291.32</v>
      </c>
      <c r="K33130">
        <v>4445.8100000000004</v>
      </c>
      <c r="L33130">
        <v>4291.32</v>
      </c>
      <c r="M33130">
        <v>3</v>
      </c>
      <c r="N33130" t="s">
        <v>372</v>
      </c>
    </row>
    <row r="33131" spans="1:14" x14ac:dyDescent="0.3">
      <c r="A33131" s="1" t="s">
        <v>2000</v>
      </c>
      <c r="B33131" s="4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181.86359999999999</v>
      </c>
      <c r="J33131">
        <v>600.15</v>
      </c>
      <c r="K33131">
        <v>599.55999999999995</v>
      </c>
      <c r="L33131">
        <v>600.15000000000009</v>
      </c>
      <c r="M33131">
        <v>3</v>
      </c>
      <c r="N33131" t="s">
        <v>372</v>
      </c>
    </row>
    <row r="33132" spans="1:14" x14ac:dyDescent="0.3">
      <c r="A33132" s="1" t="s">
        <v>2000</v>
      </c>
      <c r="B33132" s="4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66.254499999999993</v>
      </c>
      <c r="J33132">
        <v>218.64</v>
      </c>
      <c r="K33132">
        <v>161.78</v>
      </c>
      <c r="L33132">
        <v>218.64</v>
      </c>
      <c r="M33132">
        <v>3</v>
      </c>
      <c r="N33132" t="s">
        <v>372</v>
      </c>
    </row>
    <row r="33133" spans="1:14" x14ac:dyDescent="0.3">
      <c r="A33133" s="1" t="s">
        <v>2000</v>
      </c>
      <c r="B33133" s="4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29.445499999999999</v>
      </c>
      <c r="J33133">
        <v>97.17</v>
      </c>
      <c r="K33133">
        <v>71.91</v>
      </c>
      <c r="L33133">
        <v>97.17</v>
      </c>
      <c r="M33133">
        <v>3</v>
      </c>
      <c r="N33133" t="s">
        <v>372</v>
      </c>
    </row>
    <row r="33134" spans="1:14" x14ac:dyDescent="0.3">
      <c r="A33134" s="1" t="s">
        <v>2000</v>
      </c>
      <c r="B33134" s="4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25.136399999999998</v>
      </c>
      <c r="J33134">
        <v>82.95</v>
      </c>
      <c r="K33134">
        <v>61.39</v>
      </c>
      <c r="L33134">
        <v>82.949999999999989</v>
      </c>
      <c r="M33134">
        <v>3</v>
      </c>
      <c r="N33134" t="s">
        <v>372</v>
      </c>
    </row>
    <row r="33135" spans="1:14" x14ac:dyDescent="0.3">
      <c r="A33135" s="1" t="s">
        <v>2000</v>
      </c>
      <c r="B33135" s="4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14.790900000000001</v>
      </c>
      <c r="J33135">
        <v>48.81</v>
      </c>
      <c r="K33135">
        <v>36.119999999999997</v>
      </c>
      <c r="L33135">
        <v>48.81</v>
      </c>
      <c r="M33135">
        <v>3</v>
      </c>
      <c r="N33135" t="s">
        <v>372</v>
      </c>
    </row>
    <row r="33136" spans="1:14" x14ac:dyDescent="0.3">
      <c r="A33136" s="1" t="s">
        <v>2000</v>
      </c>
      <c r="B33136" s="4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220.9</v>
      </c>
      <c r="J33136">
        <v>728.97</v>
      </c>
      <c r="K33136">
        <v>539.45000000000005</v>
      </c>
      <c r="L33136">
        <v>728.97</v>
      </c>
      <c r="M33136">
        <v>3</v>
      </c>
      <c r="N33136" t="s">
        <v>372</v>
      </c>
    </row>
    <row r="33137" spans="1:14" x14ac:dyDescent="0.3">
      <c r="A33137" s="1" t="s">
        <v>2000</v>
      </c>
      <c r="B33137" s="4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866.93640000000005</v>
      </c>
      <c r="J33137">
        <v>2860.89</v>
      </c>
      <c r="K33137">
        <v>4445.8100000000004</v>
      </c>
      <c r="L33137">
        <v>2860.89</v>
      </c>
      <c r="M33137">
        <v>3</v>
      </c>
      <c r="N33137" t="s">
        <v>372</v>
      </c>
    </row>
    <row r="33138" spans="1:14" x14ac:dyDescent="0.3">
      <c r="A33138" s="1" t="s">
        <v>2000</v>
      </c>
      <c r="B33138" s="4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11.0364</v>
      </c>
      <c r="J33138">
        <v>36.42</v>
      </c>
      <c r="K33138">
        <v>26.96</v>
      </c>
      <c r="L33138">
        <v>36.42</v>
      </c>
      <c r="M33138">
        <v>3</v>
      </c>
      <c r="N33138" t="s">
        <v>372</v>
      </c>
    </row>
    <row r="33139" spans="1:14" x14ac:dyDescent="0.3">
      <c r="A33139" s="1" t="s">
        <v>2001</v>
      </c>
      <c r="B33139" s="4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29.445499999999999</v>
      </c>
      <c r="J33139">
        <v>97.17</v>
      </c>
      <c r="K33139">
        <v>124.72</v>
      </c>
      <c r="L33139">
        <v>97.17</v>
      </c>
      <c r="M33139">
        <v>3</v>
      </c>
      <c r="N33139" t="s">
        <v>372</v>
      </c>
    </row>
    <row r="33140" spans="1:14" x14ac:dyDescent="0.3">
      <c r="A33140" s="1" t="s">
        <v>3270</v>
      </c>
      <c r="B33140" s="4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294.53640000000001</v>
      </c>
      <c r="J33140">
        <v>971.97</v>
      </c>
      <c r="K33140">
        <v>1030.95</v>
      </c>
      <c r="L33140">
        <v>971.97</v>
      </c>
      <c r="M33140">
        <v>3</v>
      </c>
      <c r="N33140" t="s">
        <v>372</v>
      </c>
    </row>
    <row r="33141" spans="1:14" x14ac:dyDescent="0.3">
      <c r="A33141" s="1" t="s">
        <v>2003</v>
      </c>
      <c r="B33141" s="4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65.454499999999996</v>
      </c>
      <c r="J33141">
        <v>216</v>
      </c>
      <c r="K33141">
        <v>134.63999999999999</v>
      </c>
      <c r="L33141">
        <v>216</v>
      </c>
      <c r="M33141">
        <v>3</v>
      </c>
      <c r="N33141" t="s">
        <v>372</v>
      </c>
    </row>
    <row r="33142" spans="1:14" x14ac:dyDescent="0.3">
      <c r="A33142" s="1" t="s">
        <v>2004</v>
      </c>
      <c r="B33142" s="4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4.9000000000000004</v>
      </c>
      <c r="J33142">
        <v>16.170000000000002</v>
      </c>
      <c r="K33142">
        <v>20.77</v>
      </c>
      <c r="L33142">
        <v>16.169999999999998</v>
      </c>
      <c r="M33142">
        <v>3</v>
      </c>
      <c r="N33142" t="s">
        <v>372</v>
      </c>
    </row>
    <row r="33143" spans="1:14" x14ac:dyDescent="0.3">
      <c r="A33143" s="1" t="s">
        <v>2005</v>
      </c>
      <c r="B33143" s="4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303.6909</v>
      </c>
      <c r="J33143">
        <v>1002.18</v>
      </c>
      <c r="K33143">
        <v>1384.33</v>
      </c>
      <c r="L33143">
        <v>1002.1800000000001</v>
      </c>
      <c r="M33143">
        <v>3</v>
      </c>
      <c r="N33143" t="s">
        <v>372</v>
      </c>
    </row>
    <row r="33144" spans="1:14" x14ac:dyDescent="0.3">
      <c r="A33144" s="1" t="s">
        <v>2005</v>
      </c>
      <c r="B33144" s="4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303.6909</v>
      </c>
      <c r="J33144">
        <v>1002.18</v>
      </c>
      <c r="K33144">
        <v>1384.33</v>
      </c>
      <c r="L33144">
        <v>1002.1800000000001</v>
      </c>
      <c r="M33144">
        <v>3</v>
      </c>
      <c r="N33144" t="s">
        <v>372</v>
      </c>
    </row>
    <row r="33145" spans="1:14" x14ac:dyDescent="0.3">
      <c r="A33145" s="1" t="s">
        <v>2005</v>
      </c>
      <c r="B33145" s="4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181.86359999999999</v>
      </c>
      <c r="J33145">
        <v>600.15</v>
      </c>
      <c r="K33145">
        <v>599.55999999999995</v>
      </c>
      <c r="L33145">
        <v>600.15000000000009</v>
      </c>
      <c r="M33145">
        <v>3</v>
      </c>
      <c r="N33145" t="s">
        <v>372</v>
      </c>
    </row>
    <row r="33146" spans="1:14" x14ac:dyDescent="0.3">
      <c r="A33146" s="1" t="s">
        <v>2005</v>
      </c>
      <c r="B33146" s="4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34.636400000000002</v>
      </c>
      <c r="J33146">
        <v>114.3</v>
      </c>
      <c r="K33146">
        <v>71.25</v>
      </c>
      <c r="L33146">
        <v>114.30000000000001</v>
      </c>
      <c r="M33146">
        <v>3</v>
      </c>
      <c r="N33146" t="s">
        <v>372</v>
      </c>
    </row>
    <row r="33147" spans="1:14" x14ac:dyDescent="0.3">
      <c r="A33147" s="1" t="s">
        <v>2005</v>
      </c>
      <c r="B33147" s="4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547.59090000000003</v>
      </c>
      <c r="J33147">
        <v>1807.05</v>
      </c>
      <c r="K33147">
        <v>1805.23</v>
      </c>
      <c r="L33147">
        <v>1807.0500000000002</v>
      </c>
      <c r="M33147">
        <v>3</v>
      </c>
      <c r="N33147" t="s">
        <v>372</v>
      </c>
    </row>
    <row r="33148" spans="1:14" x14ac:dyDescent="0.3">
      <c r="A33148" s="1" t="s">
        <v>2005</v>
      </c>
      <c r="B33148" s="4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2.7181999999999999</v>
      </c>
      <c r="J33148">
        <v>8.9700000000000006</v>
      </c>
      <c r="K33148">
        <v>5.6</v>
      </c>
      <c r="L33148">
        <v>8.9700000000000006</v>
      </c>
      <c r="M33148">
        <v>3</v>
      </c>
      <c r="N33148" t="s">
        <v>372</v>
      </c>
    </row>
    <row r="33149" spans="1:14" x14ac:dyDescent="0.3">
      <c r="A33149" s="1" t="s">
        <v>2006</v>
      </c>
      <c r="B33149" s="4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27.2636</v>
      </c>
      <c r="J33149">
        <v>89.97</v>
      </c>
      <c r="K33149">
        <v>115.48</v>
      </c>
      <c r="L33149">
        <v>89.97</v>
      </c>
      <c r="M33149">
        <v>4</v>
      </c>
      <c r="N33149" t="s">
        <v>388</v>
      </c>
    </row>
    <row r="33150" spans="1:14" x14ac:dyDescent="0.3">
      <c r="A33150" s="1" t="s">
        <v>2006</v>
      </c>
      <c r="B33150" s="4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1300.4000000000001</v>
      </c>
      <c r="J33150">
        <v>4291.32</v>
      </c>
      <c r="K33150">
        <v>4445.8100000000004</v>
      </c>
      <c r="L33150">
        <v>4291.32</v>
      </c>
      <c r="M33150">
        <v>4</v>
      </c>
      <c r="N33150" t="s">
        <v>388</v>
      </c>
    </row>
    <row r="33151" spans="1:14" x14ac:dyDescent="0.3">
      <c r="A33151" s="1" t="s">
        <v>2006</v>
      </c>
      <c r="B33151" s="4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662.64549999999997</v>
      </c>
      <c r="J33151">
        <v>2186.73</v>
      </c>
      <c r="K33151">
        <v>2265.4499999999998</v>
      </c>
      <c r="L33151">
        <v>2186.73</v>
      </c>
      <c r="M33151">
        <v>4</v>
      </c>
      <c r="N33151" t="s">
        <v>388</v>
      </c>
    </row>
    <row r="33152" spans="1:14" x14ac:dyDescent="0.3">
      <c r="A33152" s="1" t="s">
        <v>2007</v>
      </c>
      <c r="B33152" s="4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404.91820000000001</v>
      </c>
      <c r="J33152">
        <v>1336.23</v>
      </c>
      <c r="K33152">
        <v>1384.33</v>
      </c>
      <c r="L33152">
        <v>1336.23</v>
      </c>
      <c r="M33152">
        <v>4</v>
      </c>
      <c r="N33152" t="s">
        <v>388</v>
      </c>
    </row>
    <row r="33153" spans="1:14" x14ac:dyDescent="0.3">
      <c r="A33153" s="1" t="s">
        <v>2007</v>
      </c>
      <c r="B33153" s="4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2.7181999999999999</v>
      </c>
      <c r="J33153">
        <v>8.9700000000000006</v>
      </c>
      <c r="K33153">
        <v>5.6</v>
      </c>
      <c r="L33153">
        <v>8.9700000000000006</v>
      </c>
      <c r="M33153">
        <v>4</v>
      </c>
      <c r="N33153" t="s">
        <v>388</v>
      </c>
    </row>
    <row r="33154" spans="1:14" x14ac:dyDescent="0.3">
      <c r="A33154" s="1" t="s">
        <v>2008</v>
      </c>
      <c r="B33154" s="4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611.17269999999996</v>
      </c>
      <c r="J33154">
        <v>2016.87</v>
      </c>
      <c r="K33154">
        <v>2139.2399999999998</v>
      </c>
      <c r="L33154">
        <v>2016.87</v>
      </c>
      <c r="M33154">
        <v>4</v>
      </c>
      <c r="N33154" t="s">
        <v>388</v>
      </c>
    </row>
    <row r="33155" spans="1:14" x14ac:dyDescent="0.3">
      <c r="A33155" s="1" t="s">
        <v>2008</v>
      </c>
      <c r="B33155" s="4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611.17269999999996</v>
      </c>
      <c r="J33155">
        <v>2016.87</v>
      </c>
      <c r="K33155">
        <v>2139.2399999999998</v>
      </c>
      <c r="L33155">
        <v>2016.87</v>
      </c>
      <c r="M33155">
        <v>4</v>
      </c>
      <c r="N33155" t="s">
        <v>388</v>
      </c>
    </row>
    <row r="33156" spans="1:14" x14ac:dyDescent="0.3">
      <c r="A33156" s="1" t="s">
        <v>2008</v>
      </c>
      <c r="B33156" s="4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611.17269999999996</v>
      </c>
      <c r="J33156">
        <v>2016.87</v>
      </c>
      <c r="K33156">
        <v>2139.2399999999998</v>
      </c>
      <c r="L33156">
        <v>2016.87</v>
      </c>
      <c r="M33156">
        <v>4</v>
      </c>
      <c r="N33156" t="s">
        <v>388</v>
      </c>
    </row>
    <row r="33157" spans="1:14" x14ac:dyDescent="0.3">
      <c r="A33157" s="1" t="s">
        <v>2009</v>
      </c>
      <c r="B33157" s="4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13.3545</v>
      </c>
      <c r="J33157">
        <v>44.07</v>
      </c>
      <c r="K33157">
        <v>27.48</v>
      </c>
      <c r="L33157">
        <v>44.07</v>
      </c>
      <c r="M33157">
        <v>4</v>
      </c>
      <c r="N33157" t="s">
        <v>388</v>
      </c>
    </row>
    <row r="33158" spans="1:14" x14ac:dyDescent="0.3">
      <c r="A33158" s="1" t="s">
        <v>2009</v>
      </c>
      <c r="B33158" s="4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65.599999999999994</v>
      </c>
      <c r="J33158">
        <v>216.48</v>
      </c>
      <c r="K33158">
        <v>160.19999999999999</v>
      </c>
      <c r="L33158">
        <v>216.48</v>
      </c>
      <c r="M33158">
        <v>4</v>
      </c>
      <c r="N33158" t="s">
        <v>388</v>
      </c>
    </row>
    <row r="33159" spans="1:14" x14ac:dyDescent="0.3">
      <c r="A33159" s="1" t="s">
        <v>2010</v>
      </c>
      <c r="B33159" s="4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662.64549999999997</v>
      </c>
      <c r="J33159">
        <v>2186.73</v>
      </c>
      <c r="K33159">
        <v>2265.4499999999998</v>
      </c>
      <c r="L33159">
        <v>2186.73</v>
      </c>
      <c r="M33159">
        <v>4</v>
      </c>
      <c r="N33159" t="s">
        <v>388</v>
      </c>
    </row>
    <row r="33160" spans="1:14" x14ac:dyDescent="0.3">
      <c r="A33160" s="1" t="s">
        <v>2010</v>
      </c>
      <c r="B33160" s="4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404.91820000000001</v>
      </c>
      <c r="J33160">
        <v>1336.23</v>
      </c>
      <c r="K33160">
        <v>1384.33</v>
      </c>
      <c r="L33160">
        <v>1336.23</v>
      </c>
      <c r="M33160">
        <v>4</v>
      </c>
      <c r="N33160" t="s">
        <v>388</v>
      </c>
    </row>
    <row r="33161" spans="1:14" x14ac:dyDescent="0.3">
      <c r="A33161" s="1" t="s">
        <v>2010</v>
      </c>
      <c r="B33161" s="4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19.081800000000001</v>
      </c>
      <c r="J33161">
        <v>62.97</v>
      </c>
      <c r="K33161">
        <v>39.26</v>
      </c>
      <c r="L33161">
        <v>62.97</v>
      </c>
      <c r="M33161">
        <v>4</v>
      </c>
      <c r="N33161" t="s">
        <v>388</v>
      </c>
    </row>
    <row r="33162" spans="1:14" x14ac:dyDescent="0.3">
      <c r="A33162" s="1" t="s">
        <v>2013</v>
      </c>
      <c r="B33162" s="4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28.709099999999999</v>
      </c>
      <c r="J33162">
        <v>94.74</v>
      </c>
      <c r="K33162">
        <v>70.12</v>
      </c>
      <c r="L33162">
        <v>94.74</v>
      </c>
      <c r="M33162">
        <v>4</v>
      </c>
      <c r="N33162" t="s">
        <v>350</v>
      </c>
    </row>
    <row r="33163" spans="1:14" x14ac:dyDescent="0.3">
      <c r="A33163" s="1" t="s">
        <v>2013</v>
      </c>
      <c r="B33163" s="4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13.3545</v>
      </c>
      <c r="J33163">
        <v>44.07</v>
      </c>
      <c r="K33163">
        <v>27.48</v>
      </c>
      <c r="L33163">
        <v>44.07</v>
      </c>
      <c r="M33163">
        <v>4</v>
      </c>
      <c r="N33163" t="s">
        <v>350</v>
      </c>
    </row>
    <row r="33164" spans="1:14" x14ac:dyDescent="0.3">
      <c r="A33164" s="1" t="s">
        <v>2013</v>
      </c>
      <c r="B33164" s="4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662.64549999999997</v>
      </c>
      <c r="J33164">
        <v>2186.73</v>
      </c>
      <c r="K33164">
        <v>2265.4499999999998</v>
      </c>
      <c r="L33164">
        <v>2186.73</v>
      </c>
      <c r="M33164">
        <v>4</v>
      </c>
      <c r="N33164" t="s">
        <v>350</v>
      </c>
    </row>
    <row r="33165" spans="1:14" x14ac:dyDescent="0.3">
      <c r="A33165" s="1" t="s">
        <v>2013</v>
      </c>
      <c r="B33165" s="4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21.345500000000001</v>
      </c>
      <c r="J33165">
        <v>70.44</v>
      </c>
      <c r="K33165">
        <v>52.13</v>
      </c>
      <c r="L33165">
        <v>70.44</v>
      </c>
      <c r="M33165">
        <v>4</v>
      </c>
      <c r="N33165" t="s">
        <v>350</v>
      </c>
    </row>
    <row r="33166" spans="1:14" x14ac:dyDescent="0.3">
      <c r="A33166" s="1" t="s">
        <v>2013</v>
      </c>
      <c r="B33166" s="4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44.172699999999999</v>
      </c>
      <c r="J33166">
        <v>145.77000000000001</v>
      </c>
      <c r="K33166">
        <v>107.88</v>
      </c>
      <c r="L33166">
        <v>145.77000000000001</v>
      </c>
      <c r="M33166">
        <v>4</v>
      </c>
      <c r="N33166" t="s">
        <v>350</v>
      </c>
    </row>
    <row r="33167" spans="1:14" x14ac:dyDescent="0.3">
      <c r="A33167" s="1" t="s">
        <v>2013</v>
      </c>
      <c r="B33167" s="4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181.86359999999999</v>
      </c>
      <c r="J33167">
        <v>600.15</v>
      </c>
      <c r="K33167">
        <v>599.55999999999995</v>
      </c>
      <c r="L33167">
        <v>600.15000000000009</v>
      </c>
      <c r="M33167">
        <v>4</v>
      </c>
      <c r="N33167" t="s">
        <v>350</v>
      </c>
    </row>
    <row r="33168" spans="1:14" x14ac:dyDescent="0.3">
      <c r="A33168" s="1" t="s">
        <v>2013</v>
      </c>
      <c r="B33168" s="4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404.91820000000001</v>
      </c>
      <c r="J33168">
        <v>1336.23</v>
      </c>
      <c r="K33168">
        <v>1384.33</v>
      </c>
      <c r="L33168">
        <v>1336.23</v>
      </c>
      <c r="M33168">
        <v>4</v>
      </c>
      <c r="N33168" t="s">
        <v>350</v>
      </c>
    </row>
    <row r="33169" spans="1:14" x14ac:dyDescent="0.3">
      <c r="A33169" s="1" t="s">
        <v>2013</v>
      </c>
      <c r="B33169" s="4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547.59090000000003</v>
      </c>
      <c r="J33169">
        <v>1807.05</v>
      </c>
      <c r="K33169">
        <v>1805.23</v>
      </c>
      <c r="L33169">
        <v>1807.0500000000002</v>
      </c>
      <c r="M33169">
        <v>4</v>
      </c>
      <c r="N33169" t="s">
        <v>350</v>
      </c>
    </row>
    <row r="33170" spans="1:14" x14ac:dyDescent="0.3">
      <c r="A33170" s="1" t="s">
        <v>2015</v>
      </c>
      <c r="B33170" s="4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1251.8090999999999</v>
      </c>
      <c r="J33170">
        <v>4130.97</v>
      </c>
      <c r="K33170">
        <v>3755.94</v>
      </c>
      <c r="L33170">
        <v>4130.97</v>
      </c>
      <c r="M33170">
        <v>4</v>
      </c>
      <c r="N33170" t="s">
        <v>350</v>
      </c>
    </row>
    <row r="33171" spans="1:14" x14ac:dyDescent="0.3">
      <c r="A33171" s="1" t="s">
        <v>2015</v>
      </c>
      <c r="B33171" s="4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22.081800000000001</v>
      </c>
      <c r="J33171">
        <v>72.87</v>
      </c>
      <c r="K33171">
        <v>53.93</v>
      </c>
      <c r="L33171">
        <v>72.87</v>
      </c>
      <c r="M33171">
        <v>4</v>
      </c>
      <c r="N33171" t="s">
        <v>350</v>
      </c>
    </row>
    <row r="33172" spans="1:14" x14ac:dyDescent="0.3">
      <c r="A33172" s="1" t="s">
        <v>2015</v>
      </c>
      <c r="B33172" s="4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27.2636</v>
      </c>
      <c r="J33172">
        <v>89.97</v>
      </c>
      <c r="K33172">
        <v>115.48</v>
      </c>
      <c r="L33172">
        <v>89.97</v>
      </c>
      <c r="M33172">
        <v>4</v>
      </c>
      <c r="N33172" t="s">
        <v>350</v>
      </c>
    </row>
    <row r="33173" spans="1:14" x14ac:dyDescent="0.3">
      <c r="A33173" s="1" t="s">
        <v>2015</v>
      </c>
      <c r="B33173" s="4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744.27269999999999</v>
      </c>
      <c r="J33173">
        <v>2456.1</v>
      </c>
      <c r="K33173">
        <v>2241.6</v>
      </c>
      <c r="L33173">
        <v>2456.1000000000004</v>
      </c>
      <c r="M33173">
        <v>4</v>
      </c>
      <c r="N33173" t="s">
        <v>350</v>
      </c>
    </row>
    <row r="33174" spans="1:14" x14ac:dyDescent="0.3">
      <c r="A33174" s="1" t="s">
        <v>2016</v>
      </c>
      <c r="B33174" s="4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4.9000000000000004</v>
      </c>
      <c r="J33174">
        <v>16.170000000000002</v>
      </c>
      <c r="K33174">
        <v>10.09</v>
      </c>
      <c r="L33174">
        <v>16.169999999999998</v>
      </c>
      <c r="M33174">
        <v>4</v>
      </c>
      <c r="N33174" t="s">
        <v>350</v>
      </c>
    </row>
    <row r="33175" spans="1:14" x14ac:dyDescent="0.3">
      <c r="A33175" s="1" t="s">
        <v>2016</v>
      </c>
      <c r="B33175" s="4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927.80909999999994</v>
      </c>
      <c r="J33175">
        <v>3061.77</v>
      </c>
      <c r="K33175">
        <v>3247.53</v>
      </c>
      <c r="L33175">
        <v>3061.77</v>
      </c>
      <c r="M33175">
        <v>4</v>
      </c>
      <c r="N33175" t="s">
        <v>350</v>
      </c>
    </row>
    <row r="33176" spans="1:14" x14ac:dyDescent="0.3">
      <c r="A33176" s="1" t="s">
        <v>2017</v>
      </c>
      <c r="B33176" s="4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404.91820000000001</v>
      </c>
      <c r="J33176">
        <v>1336.23</v>
      </c>
      <c r="K33176">
        <v>1384.33</v>
      </c>
      <c r="L33176">
        <v>1336.23</v>
      </c>
      <c r="M33176">
        <v>4</v>
      </c>
      <c r="N33176" t="s">
        <v>350</v>
      </c>
    </row>
    <row r="33177" spans="1:14" x14ac:dyDescent="0.3">
      <c r="A33177" s="1" t="s">
        <v>2017</v>
      </c>
      <c r="B33177" s="4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662.64549999999997</v>
      </c>
      <c r="J33177">
        <v>2186.73</v>
      </c>
      <c r="K33177">
        <v>2265.4499999999998</v>
      </c>
      <c r="L33177">
        <v>2186.73</v>
      </c>
      <c r="M33177">
        <v>4</v>
      </c>
      <c r="N33177" t="s">
        <v>350</v>
      </c>
    </row>
    <row r="33178" spans="1:14" x14ac:dyDescent="0.3">
      <c r="A33178" s="1" t="s">
        <v>2017</v>
      </c>
      <c r="B33178" s="4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1300.4000000000001</v>
      </c>
      <c r="J33178">
        <v>4291.32</v>
      </c>
      <c r="K33178">
        <v>4445.8100000000004</v>
      </c>
      <c r="L33178">
        <v>4291.32</v>
      </c>
      <c r="M33178">
        <v>4</v>
      </c>
      <c r="N33178" t="s">
        <v>350</v>
      </c>
    </row>
    <row r="33179" spans="1:14" x14ac:dyDescent="0.3">
      <c r="A33179" s="1" t="s">
        <v>2017</v>
      </c>
      <c r="B33179" s="4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1300.4000000000001</v>
      </c>
      <c r="J33179">
        <v>4291.32</v>
      </c>
      <c r="K33179">
        <v>4445.8100000000004</v>
      </c>
      <c r="L33179">
        <v>4291.32</v>
      </c>
      <c r="M33179">
        <v>4</v>
      </c>
      <c r="N33179" t="s">
        <v>350</v>
      </c>
    </row>
    <row r="33180" spans="1:14" x14ac:dyDescent="0.3">
      <c r="A33180" s="1" t="s">
        <v>2018</v>
      </c>
      <c r="B33180" s="4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29.445499999999999</v>
      </c>
      <c r="J33180">
        <v>97.17</v>
      </c>
      <c r="K33180">
        <v>124.72</v>
      </c>
      <c r="L33180">
        <v>97.17</v>
      </c>
      <c r="M33180">
        <v>4</v>
      </c>
      <c r="N33180" t="s">
        <v>350</v>
      </c>
    </row>
    <row r="33181" spans="1:14" x14ac:dyDescent="0.3">
      <c r="A33181" s="1" t="s">
        <v>2019</v>
      </c>
      <c r="B33181" s="4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29.445499999999999</v>
      </c>
      <c r="J33181">
        <v>97.17</v>
      </c>
      <c r="K33181">
        <v>124.72</v>
      </c>
      <c r="L33181">
        <v>97.17</v>
      </c>
      <c r="M33181">
        <v>4</v>
      </c>
      <c r="N33181" t="s">
        <v>374</v>
      </c>
    </row>
    <row r="33182" spans="1:14" x14ac:dyDescent="0.3">
      <c r="A33182" s="1" t="s">
        <v>2019</v>
      </c>
      <c r="B33182" s="4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33.863599999999998</v>
      </c>
      <c r="J33182">
        <v>111.75</v>
      </c>
      <c r="K33182">
        <v>82.7</v>
      </c>
      <c r="L33182">
        <v>111.75</v>
      </c>
      <c r="M33182">
        <v>4</v>
      </c>
      <c r="N33182" t="s">
        <v>374</v>
      </c>
    </row>
    <row r="33183" spans="1:14" x14ac:dyDescent="0.3">
      <c r="A33183" s="1" t="s">
        <v>2019</v>
      </c>
      <c r="B33183" s="4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419.71820000000002</v>
      </c>
      <c r="J33183">
        <v>1385.07</v>
      </c>
      <c r="K33183">
        <v>1259.3399999999999</v>
      </c>
      <c r="L33183">
        <v>1385.07</v>
      </c>
      <c r="M33183">
        <v>4</v>
      </c>
      <c r="N33183" t="s">
        <v>374</v>
      </c>
    </row>
    <row r="33184" spans="1:14" x14ac:dyDescent="0.3">
      <c r="A33184" s="1" t="s">
        <v>2019</v>
      </c>
      <c r="B33184" s="4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65.454499999999996</v>
      </c>
      <c r="J33184">
        <v>216</v>
      </c>
      <c r="K33184">
        <v>134.63999999999999</v>
      </c>
      <c r="L33184">
        <v>216</v>
      </c>
      <c r="M33184">
        <v>4</v>
      </c>
      <c r="N33184" t="s">
        <v>374</v>
      </c>
    </row>
    <row r="33185" spans="1:14" x14ac:dyDescent="0.3">
      <c r="A33185" s="1" t="s">
        <v>2019</v>
      </c>
      <c r="B33185" s="4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294.53640000000001</v>
      </c>
      <c r="J33185">
        <v>971.97</v>
      </c>
      <c r="K33185">
        <v>883.74</v>
      </c>
      <c r="L33185">
        <v>971.97</v>
      </c>
      <c r="M33185">
        <v>4</v>
      </c>
      <c r="N33185" t="s">
        <v>374</v>
      </c>
    </row>
    <row r="33186" spans="1:14" x14ac:dyDescent="0.3">
      <c r="A33186" s="1" t="s">
        <v>2019</v>
      </c>
      <c r="B33186" s="4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419.71820000000002</v>
      </c>
      <c r="J33186">
        <v>1385.07</v>
      </c>
      <c r="K33186">
        <v>1259.3399999999999</v>
      </c>
      <c r="L33186">
        <v>1385.07</v>
      </c>
      <c r="M33186">
        <v>4</v>
      </c>
      <c r="N33186" t="s">
        <v>374</v>
      </c>
    </row>
    <row r="33187" spans="1:14" x14ac:dyDescent="0.3">
      <c r="A33187" s="1" t="s">
        <v>3279</v>
      </c>
      <c r="B33187" s="4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547.59090000000003</v>
      </c>
      <c r="J33187">
        <v>1807.05</v>
      </c>
      <c r="K33187">
        <v>1805.23</v>
      </c>
      <c r="L33187">
        <v>1807.0500000000002</v>
      </c>
      <c r="M33187">
        <v>4</v>
      </c>
      <c r="N33187" t="s">
        <v>374</v>
      </c>
    </row>
    <row r="33188" spans="1:14" x14ac:dyDescent="0.3">
      <c r="A33188" s="1" t="s">
        <v>2020</v>
      </c>
      <c r="B33188" s="4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927.80909999999994</v>
      </c>
      <c r="J33188">
        <v>3061.77</v>
      </c>
      <c r="K33188">
        <v>3247.53</v>
      </c>
      <c r="L33188">
        <v>3061.77</v>
      </c>
      <c r="M33188">
        <v>4</v>
      </c>
      <c r="N33188" t="s">
        <v>374</v>
      </c>
    </row>
    <row r="33189" spans="1:14" x14ac:dyDescent="0.3">
      <c r="A33189" s="1" t="s">
        <v>2020</v>
      </c>
      <c r="B33189" s="4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780.81820000000005</v>
      </c>
      <c r="J33189">
        <v>2576.6999999999998</v>
      </c>
      <c r="K33189">
        <v>2605.9</v>
      </c>
      <c r="L33189">
        <v>2576.6999999999998</v>
      </c>
      <c r="M33189">
        <v>4</v>
      </c>
      <c r="N33189" t="s">
        <v>374</v>
      </c>
    </row>
    <row r="33190" spans="1:14" x14ac:dyDescent="0.3">
      <c r="A33190" s="1" t="s">
        <v>2022</v>
      </c>
      <c r="B33190" s="4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19.081800000000001</v>
      </c>
      <c r="J33190">
        <v>62.97</v>
      </c>
      <c r="K33190">
        <v>39.26</v>
      </c>
      <c r="L33190">
        <v>62.97</v>
      </c>
      <c r="M33190">
        <v>4</v>
      </c>
      <c r="N33190" t="s">
        <v>374</v>
      </c>
    </row>
    <row r="33191" spans="1:14" x14ac:dyDescent="0.3">
      <c r="A33191" s="1" t="s">
        <v>2022</v>
      </c>
      <c r="B33191" s="4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34.636400000000002</v>
      </c>
      <c r="J33191">
        <v>114.3</v>
      </c>
      <c r="K33191">
        <v>71.25</v>
      </c>
      <c r="L33191">
        <v>114.30000000000001</v>
      </c>
      <c r="M33191">
        <v>4</v>
      </c>
      <c r="N33191" t="s">
        <v>374</v>
      </c>
    </row>
    <row r="33192" spans="1:14" x14ac:dyDescent="0.3">
      <c r="A33192" s="1" t="s">
        <v>2022</v>
      </c>
      <c r="B33192" s="4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404.91820000000001</v>
      </c>
      <c r="J33192">
        <v>1336.23</v>
      </c>
      <c r="K33192">
        <v>1384.33</v>
      </c>
      <c r="L33192">
        <v>1336.23</v>
      </c>
      <c r="M33192">
        <v>4</v>
      </c>
      <c r="N33192" t="s">
        <v>374</v>
      </c>
    </row>
    <row r="33193" spans="1:14" x14ac:dyDescent="0.3">
      <c r="A33193" s="1" t="s">
        <v>2022</v>
      </c>
      <c r="B33193" s="4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404.91820000000001</v>
      </c>
      <c r="J33193">
        <v>1336.23</v>
      </c>
      <c r="K33193">
        <v>1384.33</v>
      </c>
      <c r="L33193">
        <v>1336.23</v>
      </c>
      <c r="M33193">
        <v>4</v>
      </c>
      <c r="N33193" t="s">
        <v>374</v>
      </c>
    </row>
    <row r="33194" spans="1:14" x14ac:dyDescent="0.3">
      <c r="A33194" s="1" t="s">
        <v>2022</v>
      </c>
      <c r="B33194" s="4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1300.4000000000001</v>
      </c>
      <c r="J33194">
        <v>4291.32</v>
      </c>
      <c r="K33194">
        <v>4445.8100000000004</v>
      </c>
      <c r="L33194">
        <v>4291.32</v>
      </c>
      <c r="M33194">
        <v>4</v>
      </c>
      <c r="N33194" t="s">
        <v>374</v>
      </c>
    </row>
    <row r="33195" spans="1:14" x14ac:dyDescent="0.3">
      <c r="A33195" s="1" t="s">
        <v>2022</v>
      </c>
      <c r="B33195" s="4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1300.4000000000001</v>
      </c>
      <c r="J33195">
        <v>4291.32</v>
      </c>
      <c r="K33195">
        <v>4445.8100000000004</v>
      </c>
      <c r="L33195">
        <v>4291.32</v>
      </c>
      <c r="M33195">
        <v>4</v>
      </c>
      <c r="N33195" t="s">
        <v>374</v>
      </c>
    </row>
    <row r="33196" spans="1:14" x14ac:dyDescent="0.3">
      <c r="A33196" s="1" t="s">
        <v>2022</v>
      </c>
      <c r="B33196" s="4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95.718199999999996</v>
      </c>
      <c r="J33196">
        <v>315.87</v>
      </c>
      <c r="K33196">
        <v>233.75</v>
      </c>
      <c r="L33196">
        <v>315.87</v>
      </c>
      <c r="M33196">
        <v>4</v>
      </c>
      <c r="N33196" t="s">
        <v>374</v>
      </c>
    </row>
    <row r="33197" spans="1:14" x14ac:dyDescent="0.3">
      <c r="A33197" s="1" t="s">
        <v>2022</v>
      </c>
      <c r="B33197" s="4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29.445499999999999</v>
      </c>
      <c r="J33197">
        <v>97.17</v>
      </c>
      <c r="K33197">
        <v>124.72</v>
      </c>
      <c r="L33197">
        <v>97.17</v>
      </c>
      <c r="M33197">
        <v>4</v>
      </c>
      <c r="N33197" t="s">
        <v>374</v>
      </c>
    </row>
    <row r="33198" spans="1:14" x14ac:dyDescent="0.3">
      <c r="A33198" s="1" t="s">
        <v>2022</v>
      </c>
      <c r="B33198" s="4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4.9000000000000004</v>
      </c>
      <c r="J33198">
        <v>16.170000000000002</v>
      </c>
      <c r="K33198">
        <v>20.77</v>
      </c>
      <c r="L33198">
        <v>16.169999999999998</v>
      </c>
      <c r="M33198">
        <v>4</v>
      </c>
      <c r="N33198" t="s">
        <v>374</v>
      </c>
    </row>
    <row r="33199" spans="1:14" x14ac:dyDescent="0.3">
      <c r="A33199" s="1" t="s">
        <v>2022</v>
      </c>
      <c r="B33199" s="4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404.91820000000001</v>
      </c>
      <c r="J33199">
        <v>1336.23</v>
      </c>
      <c r="K33199">
        <v>1384.33</v>
      </c>
      <c r="L33199">
        <v>1336.23</v>
      </c>
      <c r="M33199">
        <v>4</v>
      </c>
      <c r="N33199" t="s">
        <v>374</v>
      </c>
    </row>
    <row r="33200" spans="1:14" x14ac:dyDescent="0.3">
      <c r="A33200" s="1" t="s">
        <v>2023</v>
      </c>
      <c r="B33200" s="4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38.172699999999999</v>
      </c>
      <c r="J33200">
        <v>125.97</v>
      </c>
      <c r="K33200">
        <v>78.53</v>
      </c>
      <c r="L33200">
        <v>125.97</v>
      </c>
      <c r="M33200">
        <v>4</v>
      </c>
      <c r="N33200" t="s">
        <v>374</v>
      </c>
    </row>
    <row r="33201" spans="1:14" x14ac:dyDescent="0.3">
      <c r="A33201" s="1" t="s">
        <v>2023</v>
      </c>
      <c r="B33201" s="4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29.445499999999999</v>
      </c>
      <c r="J33201">
        <v>97.17</v>
      </c>
      <c r="K33201">
        <v>124.72</v>
      </c>
      <c r="L33201">
        <v>97.17</v>
      </c>
      <c r="M33201">
        <v>4</v>
      </c>
      <c r="N33201" t="s">
        <v>374</v>
      </c>
    </row>
    <row r="33202" spans="1:14" x14ac:dyDescent="0.3">
      <c r="A33202" s="1" t="s">
        <v>2026</v>
      </c>
      <c r="B33202" s="4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28.709099999999999</v>
      </c>
      <c r="J33202">
        <v>94.74</v>
      </c>
      <c r="K33202">
        <v>70.12</v>
      </c>
      <c r="L33202">
        <v>94.74</v>
      </c>
      <c r="M33202">
        <v>1</v>
      </c>
      <c r="N33202" t="s">
        <v>390</v>
      </c>
    </row>
    <row r="33203" spans="1:14" x14ac:dyDescent="0.3">
      <c r="A33203" s="1" t="s">
        <v>2026</v>
      </c>
      <c r="B33203" s="4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181.86359999999999</v>
      </c>
      <c r="J33203">
        <v>600.15</v>
      </c>
      <c r="K33203">
        <v>599.55999999999995</v>
      </c>
      <c r="L33203">
        <v>600.15000000000009</v>
      </c>
      <c r="M33203">
        <v>1</v>
      </c>
      <c r="N33203" t="s">
        <v>390</v>
      </c>
    </row>
    <row r="33204" spans="1:14" x14ac:dyDescent="0.3">
      <c r="A33204" s="1" t="s">
        <v>2026</v>
      </c>
      <c r="B33204" s="4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547.59090000000003</v>
      </c>
      <c r="J33204">
        <v>1807.05</v>
      </c>
      <c r="K33204">
        <v>1805.23</v>
      </c>
      <c r="L33204">
        <v>1807.0500000000002</v>
      </c>
      <c r="M33204">
        <v>1</v>
      </c>
      <c r="N33204" t="s">
        <v>390</v>
      </c>
    </row>
    <row r="33205" spans="1:14" x14ac:dyDescent="0.3">
      <c r="A33205" s="1" t="s">
        <v>2026</v>
      </c>
      <c r="B33205" s="4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34.636400000000002</v>
      </c>
      <c r="J33205">
        <v>114.3</v>
      </c>
      <c r="K33205">
        <v>71.25</v>
      </c>
      <c r="L33205">
        <v>114.30000000000001</v>
      </c>
      <c r="M33205">
        <v>1</v>
      </c>
      <c r="N33205" t="s">
        <v>390</v>
      </c>
    </row>
    <row r="33206" spans="1:14" x14ac:dyDescent="0.3">
      <c r="A33206" s="1" t="s">
        <v>2026</v>
      </c>
      <c r="B33206" s="4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547.59090000000003</v>
      </c>
      <c r="J33206">
        <v>1807.05</v>
      </c>
      <c r="K33206">
        <v>1805.23</v>
      </c>
      <c r="L33206">
        <v>1807.0500000000002</v>
      </c>
      <c r="M33206">
        <v>1</v>
      </c>
      <c r="N33206" t="s">
        <v>390</v>
      </c>
    </row>
    <row r="33207" spans="1:14" x14ac:dyDescent="0.3">
      <c r="A33207" s="1" t="s">
        <v>2026</v>
      </c>
      <c r="B33207" s="4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19.081800000000001</v>
      </c>
      <c r="J33207">
        <v>62.97</v>
      </c>
      <c r="K33207">
        <v>39.26</v>
      </c>
      <c r="L33207">
        <v>62.97</v>
      </c>
      <c r="M33207">
        <v>1</v>
      </c>
      <c r="N33207" t="s">
        <v>390</v>
      </c>
    </row>
    <row r="33208" spans="1:14" x14ac:dyDescent="0.3">
      <c r="A33208" s="1" t="s">
        <v>2026</v>
      </c>
      <c r="B33208" s="4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27.2636</v>
      </c>
      <c r="J33208">
        <v>89.97</v>
      </c>
      <c r="K33208">
        <v>115.48</v>
      </c>
      <c r="L33208">
        <v>89.97</v>
      </c>
      <c r="M33208">
        <v>1</v>
      </c>
      <c r="N33208" t="s">
        <v>390</v>
      </c>
    </row>
    <row r="33209" spans="1:14" x14ac:dyDescent="0.3">
      <c r="A33209" s="1" t="s">
        <v>2026</v>
      </c>
      <c r="B33209" s="4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1300.4000000000001</v>
      </c>
      <c r="J33209">
        <v>4291.32</v>
      </c>
      <c r="K33209">
        <v>4445.8100000000004</v>
      </c>
      <c r="L33209">
        <v>4291.32</v>
      </c>
      <c r="M33209">
        <v>1</v>
      </c>
      <c r="N33209" t="s">
        <v>390</v>
      </c>
    </row>
    <row r="33210" spans="1:14" x14ac:dyDescent="0.3">
      <c r="A33210" s="1" t="s">
        <v>3284</v>
      </c>
      <c r="B33210" s="4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611.17269999999996</v>
      </c>
      <c r="J33210">
        <v>2016.87</v>
      </c>
      <c r="K33210">
        <v>2139.2399999999998</v>
      </c>
      <c r="L33210">
        <v>2016.87</v>
      </c>
      <c r="M33210">
        <v>1</v>
      </c>
      <c r="N33210" t="s">
        <v>390</v>
      </c>
    </row>
    <row r="33211" spans="1:14" x14ac:dyDescent="0.3">
      <c r="A33211" s="1" t="s">
        <v>2028</v>
      </c>
      <c r="B33211" s="4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1332.7364</v>
      </c>
      <c r="J33211">
        <v>4398.03</v>
      </c>
      <c r="K33211">
        <v>4664.84</v>
      </c>
      <c r="L33211">
        <v>4398.03</v>
      </c>
      <c r="M33211">
        <v>1</v>
      </c>
      <c r="N33211" t="s">
        <v>390</v>
      </c>
    </row>
    <row r="33212" spans="1:14" x14ac:dyDescent="0.3">
      <c r="A33212" s="1" t="s">
        <v>2028</v>
      </c>
      <c r="B33212" s="4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927.80909999999994</v>
      </c>
      <c r="J33212">
        <v>3061.77</v>
      </c>
      <c r="K33212">
        <v>3247.53</v>
      </c>
      <c r="L33212">
        <v>3061.77</v>
      </c>
      <c r="M33212">
        <v>1</v>
      </c>
      <c r="N33212" t="s">
        <v>390</v>
      </c>
    </row>
    <row r="33213" spans="1:14" x14ac:dyDescent="0.3">
      <c r="A33213" s="1" t="s">
        <v>2028</v>
      </c>
      <c r="B33213" s="4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27.2636</v>
      </c>
      <c r="J33213">
        <v>89.97</v>
      </c>
      <c r="K33213">
        <v>115.48</v>
      </c>
      <c r="L33213">
        <v>89.97</v>
      </c>
      <c r="M33213">
        <v>1</v>
      </c>
      <c r="N33213" t="s">
        <v>390</v>
      </c>
    </row>
    <row r="33214" spans="1:14" x14ac:dyDescent="0.3">
      <c r="A33214" s="1" t="s">
        <v>2028</v>
      </c>
      <c r="B33214" s="4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2.7181999999999999</v>
      </c>
      <c r="J33214">
        <v>8.9700000000000006</v>
      </c>
      <c r="K33214">
        <v>5.6</v>
      </c>
      <c r="L33214">
        <v>8.9700000000000006</v>
      </c>
      <c r="M33214">
        <v>1</v>
      </c>
      <c r="N33214" t="s">
        <v>390</v>
      </c>
    </row>
    <row r="33215" spans="1:14" x14ac:dyDescent="0.3">
      <c r="A33215" s="1" t="s">
        <v>2030</v>
      </c>
      <c r="B33215" s="4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404.91820000000001</v>
      </c>
      <c r="J33215">
        <v>1336.23</v>
      </c>
      <c r="K33215">
        <v>1384.33</v>
      </c>
      <c r="L33215">
        <v>1336.23</v>
      </c>
      <c r="M33215">
        <v>1</v>
      </c>
      <c r="N33215" t="s">
        <v>390</v>
      </c>
    </row>
    <row r="33216" spans="1:14" x14ac:dyDescent="0.3">
      <c r="A33216" s="1" t="s">
        <v>2030</v>
      </c>
      <c r="B33216" s="4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2.7181999999999999</v>
      </c>
      <c r="J33216">
        <v>8.9700000000000006</v>
      </c>
      <c r="K33216">
        <v>5.6</v>
      </c>
      <c r="L33216">
        <v>8.9700000000000006</v>
      </c>
      <c r="M33216">
        <v>1</v>
      </c>
      <c r="N33216" t="s">
        <v>390</v>
      </c>
    </row>
    <row r="33217" spans="1:14" x14ac:dyDescent="0.3">
      <c r="A33217" s="1" t="s">
        <v>2030</v>
      </c>
      <c r="B33217" s="4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13.3545</v>
      </c>
      <c r="J33217">
        <v>44.07</v>
      </c>
      <c r="K33217">
        <v>27.48</v>
      </c>
      <c r="L33217">
        <v>44.07</v>
      </c>
      <c r="M33217">
        <v>1</v>
      </c>
      <c r="N33217" t="s">
        <v>390</v>
      </c>
    </row>
    <row r="33218" spans="1:14" x14ac:dyDescent="0.3">
      <c r="A33218" s="1" t="s">
        <v>2030</v>
      </c>
      <c r="B33218" s="4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29.445499999999999</v>
      </c>
      <c r="J33218">
        <v>97.17</v>
      </c>
      <c r="K33218">
        <v>124.72</v>
      </c>
      <c r="L33218">
        <v>97.17</v>
      </c>
      <c r="M33218">
        <v>1</v>
      </c>
      <c r="N33218" t="s">
        <v>390</v>
      </c>
    </row>
    <row r="33219" spans="1:14" x14ac:dyDescent="0.3">
      <c r="A33219" s="1" t="s">
        <v>2030</v>
      </c>
      <c r="B33219" s="4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662.64549999999997</v>
      </c>
      <c r="J33219">
        <v>2186.73</v>
      </c>
      <c r="K33219">
        <v>2265.4499999999998</v>
      </c>
      <c r="L33219">
        <v>2186.73</v>
      </c>
      <c r="M33219">
        <v>1</v>
      </c>
      <c r="N33219" t="s">
        <v>390</v>
      </c>
    </row>
    <row r="33220" spans="1:14" x14ac:dyDescent="0.3">
      <c r="A33220" s="1" t="s">
        <v>2031</v>
      </c>
      <c r="B33220" s="4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404.91820000000001</v>
      </c>
      <c r="J33220">
        <v>1336.23</v>
      </c>
      <c r="K33220">
        <v>1384.33</v>
      </c>
      <c r="L33220">
        <v>1336.23</v>
      </c>
      <c r="M33220">
        <v>1</v>
      </c>
      <c r="N33220" t="s">
        <v>352</v>
      </c>
    </row>
    <row r="33221" spans="1:14" x14ac:dyDescent="0.3">
      <c r="A33221" s="1" t="s">
        <v>2031</v>
      </c>
      <c r="B33221" s="4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404.91820000000001</v>
      </c>
      <c r="J33221">
        <v>1336.23</v>
      </c>
      <c r="K33221">
        <v>1384.33</v>
      </c>
      <c r="L33221">
        <v>1336.23</v>
      </c>
      <c r="M33221">
        <v>1</v>
      </c>
      <c r="N33221" t="s">
        <v>352</v>
      </c>
    </row>
    <row r="33222" spans="1:14" x14ac:dyDescent="0.3">
      <c r="A33222" s="1" t="s">
        <v>2031</v>
      </c>
      <c r="B33222" s="4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19.081800000000001</v>
      </c>
      <c r="J33222">
        <v>62.97</v>
      </c>
      <c r="K33222">
        <v>39.26</v>
      </c>
      <c r="L33222">
        <v>62.97</v>
      </c>
      <c r="M33222">
        <v>1</v>
      </c>
      <c r="N33222" t="s">
        <v>352</v>
      </c>
    </row>
    <row r="33223" spans="1:14" x14ac:dyDescent="0.3">
      <c r="A33223" s="1" t="s">
        <v>2031</v>
      </c>
      <c r="B33223" s="4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662.64549999999997</v>
      </c>
      <c r="J33223">
        <v>2186.73</v>
      </c>
      <c r="K33223">
        <v>2265.4499999999998</v>
      </c>
      <c r="L33223">
        <v>2186.73</v>
      </c>
      <c r="M33223">
        <v>1</v>
      </c>
      <c r="N33223" t="s">
        <v>352</v>
      </c>
    </row>
    <row r="33224" spans="1:14" x14ac:dyDescent="0.3">
      <c r="A33224" s="1" t="s">
        <v>2031</v>
      </c>
      <c r="B33224" s="4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404.91820000000001</v>
      </c>
      <c r="J33224">
        <v>1336.23</v>
      </c>
      <c r="K33224">
        <v>1384.33</v>
      </c>
      <c r="L33224">
        <v>1336.23</v>
      </c>
      <c r="M33224">
        <v>1</v>
      </c>
      <c r="N33224" t="s">
        <v>352</v>
      </c>
    </row>
    <row r="33225" spans="1:14" x14ac:dyDescent="0.3">
      <c r="A33225" s="1" t="s">
        <v>2031</v>
      </c>
      <c r="B33225" s="4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181.86359999999999</v>
      </c>
      <c r="J33225">
        <v>600.15</v>
      </c>
      <c r="K33225">
        <v>599.55999999999995</v>
      </c>
      <c r="L33225">
        <v>600.15000000000009</v>
      </c>
      <c r="M33225">
        <v>1</v>
      </c>
      <c r="N33225" t="s">
        <v>352</v>
      </c>
    </row>
    <row r="33226" spans="1:14" x14ac:dyDescent="0.3">
      <c r="A33226" s="1" t="s">
        <v>2031</v>
      </c>
      <c r="B33226" s="4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19.081800000000001</v>
      </c>
      <c r="J33226">
        <v>62.97</v>
      </c>
      <c r="K33226">
        <v>39.26</v>
      </c>
      <c r="L33226">
        <v>62.97</v>
      </c>
      <c r="M33226">
        <v>1</v>
      </c>
      <c r="N33226" t="s">
        <v>352</v>
      </c>
    </row>
    <row r="33227" spans="1:14" x14ac:dyDescent="0.3">
      <c r="A33227" s="1" t="s">
        <v>2033</v>
      </c>
      <c r="B33227" s="4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308.17270000000002</v>
      </c>
      <c r="J33227">
        <v>1016.97</v>
      </c>
      <c r="K33227">
        <v>924.65</v>
      </c>
      <c r="L33227">
        <v>1016.97</v>
      </c>
      <c r="M33227">
        <v>1</v>
      </c>
      <c r="N33227" t="s">
        <v>352</v>
      </c>
    </row>
    <row r="33228" spans="1:14" x14ac:dyDescent="0.3">
      <c r="A33228" s="1" t="s">
        <v>2033</v>
      </c>
      <c r="B33228" s="4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33.7727</v>
      </c>
      <c r="J33228">
        <v>111.45</v>
      </c>
      <c r="K33228">
        <v>82.48</v>
      </c>
      <c r="L33228">
        <v>111.44999999999999</v>
      </c>
      <c r="M33228">
        <v>1</v>
      </c>
      <c r="N33228" t="s">
        <v>352</v>
      </c>
    </row>
    <row r="33229" spans="1:14" x14ac:dyDescent="0.3">
      <c r="A33229" s="1" t="s">
        <v>2033</v>
      </c>
      <c r="B33229" s="4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13.3545</v>
      </c>
      <c r="J33229">
        <v>44.07</v>
      </c>
      <c r="K33229">
        <v>27.48</v>
      </c>
      <c r="L33229">
        <v>44.07</v>
      </c>
      <c r="M33229">
        <v>1</v>
      </c>
      <c r="N33229" t="s">
        <v>352</v>
      </c>
    </row>
    <row r="33230" spans="1:14" x14ac:dyDescent="0.3">
      <c r="A33230" s="1" t="s">
        <v>2033</v>
      </c>
      <c r="B33230" s="4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1265.4455</v>
      </c>
      <c r="J33230">
        <v>4175.97</v>
      </c>
      <c r="K33230">
        <v>3796.86</v>
      </c>
      <c r="L33230">
        <v>4175.97</v>
      </c>
      <c r="M33230">
        <v>1</v>
      </c>
      <c r="N33230" t="s">
        <v>352</v>
      </c>
    </row>
    <row r="33231" spans="1:14" x14ac:dyDescent="0.3">
      <c r="A33231" s="1" t="s">
        <v>2033</v>
      </c>
      <c r="B33231" s="4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144.0273</v>
      </c>
      <c r="J33231">
        <v>475.29</v>
      </c>
      <c r="K33231">
        <v>433.78</v>
      </c>
      <c r="L33231">
        <v>475.29</v>
      </c>
      <c r="M33231">
        <v>1</v>
      </c>
      <c r="N33231" t="s">
        <v>352</v>
      </c>
    </row>
    <row r="33232" spans="1:14" x14ac:dyDescent="0.3">
      <c r="A33232" s="1" t="s">
        <v>2033</v>
      </c>
      <c r="B33232" s="4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4.3364000000000003</v>
      </c>
      <c r="J33232">
        <v>14.31</v>
      </c>
      <c r="K33232">
        <v>8.92</v>
      </c>
      <c r="L33232">
        <v>14.309999999999999</v>
      </c>
      <c r="M33232">
        <v>1</v>
      </c>
      <c r="N33232" t="s">
        <v>352</v>
      </c>
    </row>
    <row r="33233" spans="1:14" x14ac:dyDescent="0.3">
      <c r="A33233" s="1" t="s">
        <v>2033</v>
      </c>
      <c r="B33233" s="4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44.172699999999999</v>
      </c>
      <c r="J33233">
        <v>145.77000000000001</v>
      </c>
      <c r="K33233">
        <v>107.88</v>
      </c>
      <c r="L33233">
        <v>145.77000000000001</v>
      </c>
      <c r="M33233">
        <v>1</v>
      </c>
      <c r="N33233" t="s">
        <v>352</v>
      </c>
    </row>
    <row r="33234" spans="1:14" x14ac:dyDescent="0.3">
      <c r="A33234" s="1" t="s">
        <v>2034</v>
      </c>
      <c r="B33234" s="4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1300.4000000000001</v>
      </c>
      <c r="J33234">
        <v>4291.32</v>
      </c>
      <c r="K33234">
        <v>4445.8100000000004</v>
      </c>
      <c r="L33234">
        <v>4291.32</v>
      </c>
      <c r="M33234">
        <v>1</v>
      </c>
      <c r="N33234" t="s">
        <v>352</v>
      </c>
    </row>
    <row r="33235" spans="1:14" x14ac:dyDescent="0.3">
      <c r="A33235" s="1" t="s">
        <v>2035</v>
      </c>
      <c r="B33235" s="4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27.2636</v>
      </c>
      <c r="J33235">
        <v>89.97</v>
      </c>
      <c r="K33235">
        <v>115.48</v>
      </c>
      <c r="L33235">
        <v>89.97</v>
      </c>
      <c r="M33235">
        <v>1</v>
      </c>
      <c r="N33235" t="s">
        <v>352</v>
      </c>
    </row>
    <row r="33236" spans="1:14" x14ac:dyDescent="0.3">
      <c r="A33236" s="1" t="s">
        <v>2035</v>
      </c>
      <c r="B33236" s="4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1300.4000000000001</v>
      </c>
      <c r="J33236">
        <v>4291.32</v>
      </c>
      <c r="K33236">
        <v>4445.8100000000004</v>
      </c>
      <c r="L33236">
        <v>4291.32</v>
      </c>
      <c r="M33236">
        <v>1</v>
      </c>
      <c r="N33236" t="s">
        <v>352</v>
      </c>
    </row>
    <row r="33237" spans="1:14" x14ac:dyDescent="0.3">
      <c r="A33237" s="1" t="s">
        <v>2035</v>
      </c>
      <c r="B33237" s="4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547.59090000000003</v>
      </c>
      <c r="J33237">
        <v>1807.05</v>
      </c>
      <c r="K33237">
        <v>1805.23</v>
      </c>
      <c r="L33237">
        <v>1807.0500000000002</v>
      </c>
      <c r="M33237">
        <v>1</v>
      </c>
      <c r="N33237" t="s">
        <v>352</v>
      </c>
    </row>
    <row r="33238" spans="1:14" x14ac:dyDescent="0.3">
      <c r="A33238" s="1" t="s">
        <v>2035</v>
      </c>
      <c r="B33238" s="4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28.709099999999999</v>
      </c>
      <c r="J33238">
        <v>94.74</v>
      </c>
      <c r="K33238">
        <v>70.12</v>
      </c>
      <c r="L33238">
        <v>94.74</v>
      </c>
      <c r="M33238">
        <v>1</v>
      </c>
      <c r="N33238" t="s">
        <v>352</v>
      </c>
    </row>
    <row r="33239" spans="1:14" x14ac:dyDescent="0.3">
      <c r="A33239" s="1" t="s">
        <v>2035</v>
      </c>
      <c r="B33239" s="4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19.081800000000001</v>
      </c>
      <c r="J33239">
        <v>62.97</v>
      </c>
      <c r="K33239">
        <v>39.26</v>
      </c>
      <c r="L33239">
        <v>62.97</v>
      </c>
      <c r="M33239">
        <v>1</v>
      </c>
      <c r="N33239" t="s">
        <v>352</v>
      </c>
    </row>
    <row r="33240" spans="1:14" x14ac:dyDescent="0.3">
      <c r="A33240" s="1" t="s">
        <v>3289</v>
      </c>
      <c r="B33240" s="4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33.863599999999998</v>
      </c>
      <c r="J33240">
        <v>111.75</v>
      </c>
      <c r="K33240">
        <v>82.7</v>
      </c>
      <c r="L33240">
        <v>111.75</v>
      </c>
      <c r="M33240">
        <v>1</v>
      </c>
      <c r="N33240" t="s">
        <v>352</v>
      </c>
    </row>
    <row r="33241" spans="1:14" x14ac:dyDescent="0.3">
      <c r="A33241" s="1" t="s">
        <v>2036</v>
      </c>
      <c r="B33241" s="4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294.53640000000001</v>
      </c>
      <c r="J33241">
        <v>971.97</v>
      </c>
      <c r="K33241">
        <v>1030.95</v>
      </c>
      <c r="L33241">
        <v>971.97</v>
      </c>
      <c r="M33241">
        <v>1</v>
      </c>
      <c r="N33241" t="s">
        <v>376</v>
      </c>
    </row>
    <row r="33242" spans="1:14" x14ac:dyDescent="0.3">
      <c r="A33242" s="1" t="s">
        <v>2038</v>
      </c>
      <c r="B33242" s="4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19.081800000000001</v>
      </c>
      <c r="J33242">
        <v>62.97</v>
      </c>
      <c r="K33242">
        <v>39.26</v>
      </c>
      <c r="L33242">
        <v>62.97</v>
      </c>
      <c r="M33242">
        <v>1</v>
      </c>
      <c r="N33242" t="s">
        <v>376</v>
      </c>
    </row>
    <row r="33243" spans="1:14" x14ac:dyDescent="0.3">
      <c r="A33243" s="1" t="s">
        <v>2038</v>
      </c>
      <c r="B33243" s="4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1251.8090999999999</v>
      </c>
      <c r="J33243">
        <v>4130.97</v>
      </c>
      <c r="K33243">
        <v>3755.94</v>
      </c>
      <c r="L33243">
        <v>4130.97</v>
      </c>
      <c r="M33243">
        <v>1</v>
      </c>
      <c r="N33243" t="s">
        <v>376</v>
      </c>
    </row>
    <row r="33244" spans="1:14" x14ac:dyDescent="0.3">
      <c r="A33244" s="1" t="s">
        <v>2039</v>
      </c>
      <c r="B33244" s="4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19.081800000000001</v>
      </c>
      <c r="J33244">
        <v>62.97</v>
      </c>
      <c r="K33244">
        <v>39.26</v>
      </c>
      <c r="L33244">
        <v>62.97</v>
      </c>
      <c r="M33244">
        <v>1</v>
      </c>
      <c r="N33244" t="s">
        <v>376</v>
      </c>
    </row>
    <row r="33245" spans="1:14" x14ac:dyDescent="0.3">
      <c r="A33245" s="1" t="s">
        <v>2040</v>
      </c>
      <c r="B33245" s="4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1300.4000000000001</v>
      </c>
      <c r="J33245">
        <v>4291.32</v>
      </c>
      <c r="K33245">
        <v>4445.8100000000004</v>
      </c>
      <c r="L33245">
        <v>4291.32</v>
      </c>
      <c r="M33245">
        <v>1</v>
      </c>
      <c r="N33245" t="s">
        <v>376</v>
      </c>
    </row>
    <row r="33246" spans="1:14" x14ac:dyDescent="0.3">
      <c r="A33246" s="1" t="s">
        <v>2041</v>
      </c>
      <c r="B33246" s="4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27.2636</v>
      </c>
      <c r="J33246">
        <v>89.97</v>
      </c>
      <c r="K33246">
        <v>115.48</v>
      </c>
      <c r="L33246">
        <v>89.97</v>
      </c>
      <c r="M33246">
        <v>1</v>
      </c>
      <c r="N33246" t="s">
        <v>376</v>
      </c>
    </row>
    <row r="33247" spans="1:14" x14ac:dyDescent="0.3">
      <c r="A33247" s="1" t="s">
        <v>2041</v>
      </c>
      <c r="B33247" s="4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34.636400000000002</v>
      </c>
      <c r="J33247">
        <v>114.3</v>
      </c>
      <c r="K33247">
        <v>71.25</v>
      </c>
      <c r="L33247">
        <v>114.30000000000001</v>
      </c>
      <c r="M33247">
        <v>1</v>
      </c>
      <c r="N33247" t="s">
        <v>376</v>
      </c>
    </row>
    <row r="33248" spans="1:14" x14ac:dyDescent="0.3">
      <c r="A33248" s="1" t="s">
        <v>2041</v>
      </c>
      <c r="B33248" s="4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662.64549999999997</v>
      </c>
      <c r="J33248">
        <v>2186.73</v>
      </c>
      <c r="K33248">
        <v>2265.4499999999998</v>
      </c>
      <c r="L33248">
        <v>2186.73</v>
      </c>
      <c r="M33248">
        <v>1</v>
      </c>
      <c r="N33248" t="s">
        <v>376</v>
      </c>
    </row>
    <row r="33249" spans="1:14" x14ac:dyDescent="0.3">
      <c r="A33249" s="1" t="s">
        <v>2041</v>
      </c>
      <c r="B33249" s="4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29.445499999999999</v>
      </c>
      <c r="J33249">
        <v>97.17</v>
      </c>
      <c r="K33249">
        <v>124.72</v>
      </c>
      <c r="L33249">
        <v>97.17</v>
      </c>
      <c r="M33249">
        <v>1</v>
      </c>
      <c r="N33249" t="s">
        <v>376</v>
      </c>
    </row>
    <row r="33250" spans="1:14" x14ac:dyDescent="0.3">
      <c r="A33250" s="1" t="s">
        <v>2041</v>
      </c>
      <c r="B33250" s="4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1300.4000000000001</v>
      </c>
      <c r="J33250">
        <v>4291.32</v>
      </c>
      <c r="K33250">
        <v>4445.8100000000004</v>
      </c>
      <c r="L33250">
        <v>4291.32</v>
      </c>
      <c r="M33250">
        <v>1</v>
      </c>
      <c r="N33250" t="s">
        <v>376</v>
      </c>
    </row>
    <row r="33251" spans="1:14" x14ac:dyDescent="0.3">
      <c r="A33251" s="1" t="s">
        <v>3291</v>
      </c>
      <c r="B33251" s="4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611.17269999999996</v>
      </c>
      <c r="J33251">
        <v>2016.87</v>
      </c>
      <c r="K33251">
        <v>2139.2399999999998</v>
      </c>
      <c r="L33251">
        <v>2016.87</v>
      </c>
      <c r="M33251">
        <v>1</v>
      </c>
      <c r="N33251" t="s">
        <v>376</v>
      </c>
    </row>
    <row r="33252" spans="1:14" x14ac:dyDescent="0.3">
      <c r="A33252" s="1" t="s">
        <v>2044</v>
      </c>
      <c r="B33252" s="4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28.709099999999999</v>
      </c>
      <c r="J33252">
        <v>94.74</v>
      </c>
      <c r="K33252">
        <v>70.12</v>
      </c>
      <c r="L33252">
        <v>94.74</v>
      </c>
      <c r="M33252">
        <v>2</v>
      </c>
      <c r="N33252" t="s">
        <v>392</v>
      </c>
    </row>
    <row r="33253" spans="1:14" x14ac:dyDescent="0.3">
      <c r="A33253" s="1" t="s">
        <v>2044</v>
      </c>
      <c r="B33253" s="4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181.86359999999999</v>
      </c>
      <c r="J33253">
        <v>600.15</v>
      </c>
      <c r="K33253">
        <v>599.55999999999995</v>
      </c>
      <c r="L33253">
        <v>600.15000000000009</v>
      </c>
      <c r="M33253">
        <v>2</v>
      </c>
      <c r="N33253" t="s">
        <v>392</v>
      </c>
    </row>
    <row r="33254" spans="1:14" x14ac:dyDescent="0.3">
      <c r="A33254" s="1" t="s">
        <v>2044</v>
      </c>
      <c r="B33254" s="4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662.64549999999997</v>
      </c>
      <c r="J33254">
        <v>2186.73</v>
      </c>
      <c r="K33254">
        <v>2265.4499999999998</v>
      </c>
      <c r="L33254">
        <v>2186.73</v>
      </c>
      <c r="M33254">
        <v>2</v>
      </c>
      <c r="N33254" t="s">
        <v>392</v>
      </c>
    </row>
    <row r="33255" spans="1:14" x14ac:dyDescent="0.3">
      <c r="A33255" s="1" t="s">
        <v>2044</v>
      </c>
      <c r="B33255" s="4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181.86359999999999</v>
      </c>
      <c r="J33255">
        <v>600.15</v>
      </c>
      <c r="K33255">
        <v>599.55999999999995</v>
      </c>
      <c r="L33255">
        <v>600.15000000000009</v>
      </c>
      <c r="M33255">
        <v>2</v>
      </c>
      <c r="N33255" t="s">
        <v>392</v>
      </c>
    </row>
    <row r="33256" spans="1:14" x14ac:dyDescent="0.3">
      <c r="A33256" s="1" t="s">
        <v>2044</v>
      </c>
      <c r="B33256" s="4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547.59090000000003</v>
      </c>
      <c r="J33256">
        <v>1807.05</v>
      </c>
      <c r="K33256">
        <v>1805.23</v>
      </c>
      <c r="L33256">
        <v>1807.0500000000002</v>
      </c>
      <c r="M33256">
        <v>2</v>
      </c>
      <c r="N33256" t="s">
        <v>392</v>
      </c>
    </row>
    <row r="33257" spans="1:14" x14ac:dyDescent="0.3">
      <c r="A33257" s="1" t="s">
        <v>2045</v>
      </c>
      <c r="B33257" s="4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181.86359999999999</v>
      </c>
      <c r="J33257">
        <v>600.15</v>
      </c>
      <c r="K33257">
        <v>599.55999999999995</v>
      </c>
      <c r="L33257">
        <v>600.15000000000009</v>
      </c>
      <c r="M33257">
        <v>2</v>
      </c>
      <c r="N33257" t="s">
        <v>392</v>
      </c>
    </row>
    <row r="33258" spans="1:14" x14ac:dyDescent="0.3">
      <c r="A33258" s="1" t="s">
        <v>2045</v>
      </c>
      <c r="B33258" s="4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181.86359999999999</v>
      </c>
      <c r="J33258">
        <v>600.15</v>
      </c>
      <c r="K33258">
        <v>599.55999999999995</v>
      </c>
      <c r="L33258">
        <v>600.15000000000009</v>
      </c>
      <c r="M33258">
        <v>2</v>
      </c>
      <c r="N33258" t="s">
        <v>392</v>
      </c>
    </row>
    <row r="33259" spans="1:14" x14ac:dyDescent="0.3">
      <c r="A33259" s="1" t="s">
        <v>2045</v>
      </c>
      <c r="B33259" s="4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34.636400000000002</v>
      </c>
      <c r="J33259">
        <v>114.3</v>
      </c>
      <c r="K33259">
        <v>71.25</v>
      </c>
      <c r="L33259">
        <v>114.30000000000001</v>
      </c>
      <c r="M33259">
        <v>2</v>
      </c>
      <c r="N33259" t="s">
        <v>392</v>
      </c>
    </row>
    <row r="33260" spans="1:14" x14ac:dyDescent="0.3">
      <c r="A33260" s="1" t="s">
        <v>2045</v>
      </c>
      <c r="B33260" s="4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404.91820000000001</v>
      </c>
      <c r="J33260">
        <v>1336.23</v>
      </c>
      <c r="K33260">
        <v>1384.33</v>
      </c>
      <c r="L33260">
        <v>1336.23</v>
      </c>
      <c r="M33260">
        <v>2</v>
      </c>
      <c r="N33260" t="s">
        <v>392</v>
      </c>
    </row>
    <row r="33261" spans="1:14" x14ac:dyDescent="0.3">
      <c r="A33261" s="1" t="s">
        <v>2045</v>
      </c>
      <c r="B33261" s="4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547.59090000000003</v>
      </c>
      <c r="J33261">
        <v>1807.05</v>
      </c>
      <c r="K33261">
        <v>1805.23</v>
      </c>
      <c r="L33261">
        <v>1807.0500000000002</v>
      </c>
      <c r="M33261">
        <v>2</v>
      </c>
      <c r="N33261" t="s">
        <v>392</v>
      </c>
    </row>
    <row r="33262" spans="1:14" x14ac:dyDescent="0.3">
      <c r="A33262" s="1" t="s">
        <v>2045</v>
      </c>
      <c r="B33262" s="4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27.2636</v>
      </c>
      <c r="J33262">
        <v>89.97</v>
      </c>
      <c r="K33262">
        <v>115.48</v>
      </c>
      <c r="L33262">
        <v>89.97</v>
      </c>
      <c r="M33262">
        <v>2</v>
      </c>
      <c r="N33262" t="s">
        <v>392</v>
      </c>
    </row>
    <row r="33263" spans="1:14" x14ac:dyDescent="0.3">
      <c r="A33263" s="1" t="s">
        <v>2045</v>
      </c>
      <c r="B33263" s="4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1300.4000000000001</v>
      </c>
      <c r="J33263">
        <v>4291.32</v>
      </c>
      <c r="K33263">
        <v>4445.8100000000004</v>
      </c>
      <c r="L33263">
        <v>4291.32</v>
      </c>
      <c r="M33263">
        <v>2</v>
      </c>
      <c r="N33263" t="s">
        <v>392</v>
      </c>
    </row>
    <row r="33264" spans="1:14" x14ac:dyDescent="0.3">
      <c r="A33264" s="1" t="s">
        <v>2045</v>
      </c>
      <c r="B33264" s="4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1300.4000000000001</v>
      </c>
      <c r="J33264">
        <v>4291.32</v>
      </c>
      <c r="K33264">
        <v>4445.8100000000004</v>
      </c>
      <c r="L33264">
        <v>4291.32</v>
      </c>
      <c r="M33264">
        <v>2</v>
      </c>
      <c r="N33264" t="s">
        <v>392</v>
      </c>
    </row>
    <row r="33265" spans="1:14" x14ac:dyDescent="0.3">
      <c r="A33265" s="1" t="s">
        <v>2047</v>
      </c>
      <c r="B33265" s="4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65.454499999999996</v>
      </c>
      <c r="J33265">
        <v>216</v>
      </c>
      <c r="K33265">
        <v>134.63999999999999</v>
      </c>
      <c r="L33265">
        <v>216</v>
      </c>
      <c r="M33265">
        <v>2</v>
      </c>
      <c r="N33265" t="s">
        <v>392</v>
      </c>
    </row>
    <row r="33266" spans="1:14" x14ac:dyDescent="0.3">
      <c r="A33266" s="1" t="s">
        <v>2047</v>
      </c>
      <c r="B33266" s="4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404.91820000000001</v>
      </c>
      <c r="J33266">
        <v>1336.23</v>
      </c>
      <c r="K33266">
        <v>1384.33</v>
      </c>
      <c r="L33266">
        <v>1336.23</v>
      </c>
      <c r="M33266">
        <v>2</v>
      </c>
      <c r="N33266" t="s">
        <v>392</v>
      </c>
    </row>
    <row r="33267" spans="1:14" x14ac:dyDescent="0.3">
      <c r="A33267" s="1" t="s">
        <v>2048</v>
      </c>
      <c r="B33267" s="4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927.80909999999994</v>
      </c>
      <c r="J33267">
        <v>3061.77</v>
      </c>
      <c r="K33267">
        <v>3247.53</v>
      </c>
      <c r="L33267">
        <v>3061.77</v>
      </c>
      <c r="M33267">
        <v>2</v>
      </c>
      <c r="N33267" t="s">
        <v>392</v>
      </c>
    </row>
    <row r="33268" spans="1:14" x14ac:dyDescent="0.3">
      <c r="A33268" s="1" t="s">
        <v>2048</v>
      </c>
      <c r="B33268" s="4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1332.7364</v>
      </c>
      <c r="J33268">
        <v>4398.03</v>
      </c>
      <c r="K33268">
        <v>4664.84</v>
      </c>
      <c r="L33268">
        <v>4398.03</v>
      </c>
      <c r="M33268">
        <v>2</v>
      </c>
      <c r="N33268" t="s">
        <v>392</v>
      </c>
    </row>
    <row r="33269" spans="1:14" x14ac:dyDescent="0.3">
      <c r="A33269" s="1" t="s">
        <v>2048</v>
      </c>
      <c r="B33269" s="4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4.9000000000000004</v>
      </c>
      <c r="J33269">
        <v>16.170000000000002</v>
      </c>
      <c r="K33269">
        <v>10.09</v>
      </c>
      <c r="L33269">
        <v>16.169999999999998</v>
      </c>
      <c r="M33269">
        <v>2</v>
      </c>
      <c r="N33269" t="s">
        <v>392</v>
      </c>
    </row>
    <row r="33270" spans="1:14" x14ac:dyDescent="0.3">
      <c r="A33270" s="1" t="s">
        <v>2051</v>
      </c>
      <c r="B33270" s="4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102.7273</v>
      </c>
      <c r="J33270">
        <v>339</v>
      </c>
      <c r="K33270">
        <v>924.65</v>
      </c>
      <c r="L33270">
        <v>339</v>
      </c>
      <c r="M33270">
        <v>2</v>
      </c>
      <c r="N33270" t="s">
        <v>354</v>
      </c>
    </row>
    <row r="33271" spans="1:14" x14ac:dyDescent="0.3">
      <c r="A33271" s="1" t="s">
        <v>2051</v>
      </c>
      <c r="B33271" s="4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744.27269999999999</v>
      </c>
      <c r="J33271">
        <v>2456.1</v>
      </c>
      <c r="K33271">
        <v>2241.6</v>
      </c>
      <c r="L33271">
        <v>2456.1000000000004</v>
      </c>
      <c r="M33271">
        <v>2</v>
      </c>
      <c r="N33271" t="s">
        <v>354</v>
      </c>
    </row>
    <row r="33272" spans="1:14" x14ac:dyDescent="0.3">
      <c r="A33272" s="1" t="s">
        <v>2051</v>
      </c>
      <c r="B33272" s="4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38.172699999999999</v>
      </c>
      <c r="J33272">
        <v>125.97</v>
      </c>
      <c r="K33272">
        <v>78.53</v>
      </c>
      <c r="L33272">
        <v>125.97</v>
      </c>
      <c r="M33272">
        <v>2</v>
      </c>
      <c r="N33272" t="s">
        <v>354</v>
      </c>
    </row>
    <row r="33273" spans="1:14" x14ac:dyDescent="0.3">
      <c r="A33273" s="1" t="s">
        <v>2051</v>
      </c>
      <c r="B33273" s="4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29.445499999999999</v>
      </c>
      <c r="J33273">
        <v>97.17</v>
      </c>
      <c r="K33273">
        <v>71.91</v>
      </c>
      <c r="L33273">
        <v>97.17</v>
      </c>
      <c r="M33273">
        <v>2</v>
      </c>
      <c r="N33273" t="s">
        <v>354</v>
      </c>
    </row>
    <row r="33274" spans="1:14" x14ac:dyDescent="0.3">
      <c r="A33274" s="1" t="s">
        <v>2051</v>
      </c>
      <c r="B33274" s="4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21.345500000000001</v>
      </c>
      <c r="J33274">
        <v>70.44</v>
      </c>
      <c r="K33274">
        <v>52.13</v>
      </c>
      <c r="L33274">
        <v>70.44</v>
      </c>
      <c r="M33274">
        <v>2</v>
      </c>
      <c r="N33274" t="s">
        <v>354</v>
      </c>
    </row>
    <row r="33275" spans="1:14" x14ac:dyDescent="0.3">
      <c r="A33275" s="1" t="s">
        <v>2051</v>
      </c>
      <c r="B33275" s="4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136.24549999999999</v>
      </c>
      <c r="J33275">
        <v>449.61</v>
      </c>
      <c r="K33275">
        <v>410.36</v>
      </c>
      <c r="L33275">
        <v>449.61</v>
      </c>
      <c r="M33275">
        <v>2</v>
      </c>
      <c r="N33275" t="s">
        <v>354</v>
      </c>
    </row>
    <row r="33276" spans="1:14" x14ac:dyDescent="0.3">
      <c r="A33276" s="1" t="s">
        <v>2051</v>
      </c>
      <c r="B33276" s="4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38.172699999999999</v>
      </c>
      <c r="J33276">
        <v>125.97</v>
      </c>
      <c r="K33276">
        <v>78.53</v>
      </c>
      <c r="L33276">
        <v>125.97</v>
      </c>
      <c r="M33276">
        <v>2</v>
      </c>
      <c r="N33276" t="s">
        <v>354</v>
      </c>
    </row>
    <row r="33277" spans="1:14" x14ac:dyDescent="0.3">
      <c r="A33277" s="1" t="s">
        <v>2052</v>
      </c>
      <c r="B33277" s="4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927.80909999999994</v>
      </c>
      <c r="J33277">
        <v>3061.77</v>
      </c>
      <c r="K33277">
        <v>3247.53</v>
      </c>
      <c r="L33277">
        <v>3061.77</v>
      </c>
      <c r="M33277">
        <v>2</v>
      </c>
      <c r="N33277" t="s">
        <v>354</v>
      </c>
    </row>
    <row r="33278" spans="1:14" x14ac:dyDescent="0.3">
      <c r="A33278" s="1" t="s">
        <v>2053</v>
      </c>
      <c r="B33278" s="4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28.709099999999999</v>
      </c>
      <c r="J33278">
        <v>94.74</v>
      </c>
      <c r="K33278">
        <v>70.12</v>
      </c>
      <c r="L33278">
        <v>94.74</v>
      </c>
      <c r="M33278">
        <v>2</v>
      </c>
      <c r="N33278" t="s">
        <v>354</v>
      </c>
    </row>
    <row r="33279" spans="1:14" x14ac:dyDescent="0.3">
      <c r="A33279" s="1" t="s">
        <v>2053</v>
      </c>
      <c r="B33279" s="4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404.91820000000001</v>
      </c>
      <c r="J33279">
        <v>1336.23</v>
      </c>
      <c r="K33279">
        <v>1384.33</v>
      </c>
      <c r="L33279">
        <v>1336.23</v>
      </c>
      <c r="M33279">
        <v>2</v>
      </c>
      <c r="N33279" t="s">
        <v>354</v>
      </c>
    </row>
    <row r="33280" spans="1:14" x14ac:dyDescent="0.3">
      <c r="A33280" s="1" t="s">
        <v>2053</v>
      </c>
      <c r="B33280" s="4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1300.4000000000001</v>
      </c>
      <c r="J33280">
        <v>4291.32</v>
      </c>
      <c r="K33280">
        <v>4445.8100000000004</v>
      </c>
      <c r="L33280">
        <v>4291.32</v>
      </c>
      <c r="M33280">
        <v>2</v>
      </c>
      <c r="N33280" t="s">
        <v>354</v>
      </c>
    </row>
    <row r="33281" spans="1:14" x14ac:dyDescent="0.3">
      <c r="A33281" s="1" t="s">
        <v>2053</v>
      </c>
      <c r="B33281" s="4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181.86359999999999</v>
      </c>
      <c r="J33281">
        <v>600.15</v>
      </c>
      <c r="K33281">
        <v>599.55999999999995</v>
      </c>
      <c r="L33281">
        <v>600.15000000000009</v>
      </c>
      <c r="M33281">
        <v>2</v>
      </c>
      <c r="N33281" t="s">
        <v>354</v>
      </c>
    </row>
    <row r="33282" spans="1:14" x14ac:dyDescent="0.3">
      <c r="A33282" s="1" t="s">
        <v>2053</v>
      </c>
      <c r="B33282" s="4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13.3545</v>
      </c>
      <c r="J33282">
        <v>44.07</v>
      </c>
      <c r="K33282">
        <v>27.48</v>
      </c>
      <c r="L33282">
        <v>44.07</v>
      </c>
      <c r="M33282">
        <v>2</v>
      </c>
      <c r="N33282" t="s">
        <v>354</v>
      </c>
    </row>
    <row r="33283" spans="1:14" x14ac:dyDescent="0.3">
      <c r="A33283" s="1" t="s">
        <v>2053</v>
      </c>
      <c r="B33283" s="4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547.59090000000003</v>
      </c>
      <c r="J33283">
        <v>1807.05</v>
      </c>
      <c r="K33283">
        <v>1805.23</v>
      </c>
      <c r="L33283">
        <v>1807.0500000000002</v>
      </c>
      <c r="M33283">
        <v>2</v>
      </c>
      <c r="N33283" t="s">
        <v>354</v>
      </c>
    </row>
    <row r="33284" spans="1:14" x14ac:dyDescent="0.3">
      <c r="A33284" s="1" t="s">
        <v>2053</v>
      </c>
      <c r="B33284" s="4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181.86359999999999</v>
      </c>
      <c r="J33284">
        <v>600.15</v>
      </c>
      <c r="K33284">
        <v>599.55999999999995</v>
      </c>
      <c r="L33284">
        <v>600.15000000000009</v>
      </c>
      <c r="M33284">
        <v>2</v>
      </c>
      <c r="N33284" t="s">
        <v>354</v>
      </c>
    </row>
    <row r="33285" spans="1:14" x14ac:dyDescent="0.3">
      <c r="A33285" s="1" t="s">
        <v>2054</v>
      </c>
      <c r="B33285" s="4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662.64549999999997</v>
      </c>
      <c r="J33285">
        <v>2186.73</v>
      </c>
      <c r="K33285">
        <v>2265.4499999999998</v>
      </c>
      <c r="L33285">
        <v>2186.73</v>
      </c>
      <c r="M33285">
        <v>2</v>
      </c>
      <c r="N33285" t="s">
        <v>354</v>
      </c>
    </row>
    <row r="33286" spans="1:14" x14ac:dyDescent="0.3">
      <c r="A33286" s="1" t="s">
        <v>2054</v>
      </c>
      <c r="B33286" s="4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1300.4000000000001</v>
      </c>
      <c r="J33286">
        <v>4291.32</v>
      </c>
      <c r="K33286">
        <v>4445.8100000000004</v>
      </c>
      <c r="L33286">
        <v>4291.32</v>
      </c>
      <c r="M33286">
        <v>2</v>
      </c>
      <c r="N33286" t="s">
        <v>354</v>
      </c>
    </row>
    <row r="33287" spans="1:14" x14ac:dyDescent="0.3">
      <c r="A33287" s="1" t="s">
        <v>2054</v>
      </c>
      <c r="B33287" s="4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1300.4000000000001</v>
      </c>
      <c r="J33287">
        <v>4291.32</v>
      </c>
      <c r="K33287">
        <v>4445.8100000000004</v>
      </c>
      <c r="L33287">
        <v>4291.32</v>
      </c>
      <c r="M33287">
        <v>2</v>
      </c>
      <c r="N33287" t="s">
        <v>354</v>
      </c>
    </row>
    <row r="33288" spans="1:14" x14ac:dyDescent="0.3">
      <c r="A33288" s="1" t="s">
        <v>2055</v>
      </c>
      <c r="B33288" s="4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29.445499999999999</v>
      </c>
      <c r="J33288">
        <v>97.17</v>
      </c>
      <c r="K33288">
        <v>124.72</v>
      </c>
      <c r="L33288">
        <v>97.17</v>
      </c>
      <c r="M33288">
        <v>2</v>
      </c>
      <c r="N33288" t="s">
        <v>354</v>
      </c>
    </row>
    <row r="33289" spans="1:14" x14ac:dyDescent="0.3">
      <c r="A33289" s="1" t="s">
        <v>2055</v>
      </c>
      <c r="B33289" s="4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28.709099999999999</v>
      </c>
      <c r="J33289">
        <v>94.74</v>
      </c>
      <c r="K33289">
        <v>70.12</v>
      </c>
      <c r="L33289">
        <v>94.74</v>
      </c>
      <c r="M33289">
        <v>2</v>
      </c>
      <c r="N33289" t="s">
        <v>354</v>
      </c>
    </row>
    <row r="33290" spans="1:14" x14ac:dyDescent="0.3">
      <c r="A33290" s="1" t="s">
        <v>2055</v>
      </c>
      <c r="B33290" s="4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662.64549999999997</v>
      </c>
      <c r="J33290">
        <v>2186.73</v>
      </c>
      <c r="K33290">
        <v>2265.4499999999998</v>
      </c>
      <c r="L33290">
        <v>2186.73</v>
      </c>
      <c r="M33290">
        <v>2</v>
      </c>
      <c r="N33290" t="s">
        <v>354</v>
      </c>
    </row>
    <row r="33291" spans="1:14" x14ac:dyDescent="0.3">
      <c r="A33291" s="1" t="s">
        <v>2055</v>
      </c>
      <c r="B33291" s="4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547.59090000000003</v>
      </c>
      <c r="J33291">
        <v>1807.05</v>
      </c>
      <c r="K33291">
        <v>1805.23</v>
      </c>
      <c r="L33291">
        <v>1807.0500000000002</v>
      </c>
      <c r="M33291">
        <v>2</v>
      </c>
      <c r="N33291" t="s">
        <v>354</v>
      </c>
    </row>
    <row r="33292" spans="1:14" x14ac:dyDescent="0.3">
      <c r="A33292" s="1" t="s">
        <v>2055</v>
      </c>
      <c r="B33292" s="4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181.86359999999999</v>
      </c>
      <c r="J33292">
        <v>600.15</v>
      </c>
      <c r="K33292">
        <v>599.55999999999995</v>
      </c>
      <c r="L33292">
        <v>600.15000000000009</v>
      </c>
      <c r="M33292">
        <v>2</v>
      </c>
      <c r="N33292" t="s">
        <v>354</v>
      </c>
    </row>
    <row r="33293" spans="1:14" x14ac:dyDescent="0.3">
      <c r="A33293" s="1" t="s">
        <v>2057</v>
      </c>
      <c r="B33293" s="4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26.2182</v>
      </c>
      <c r="J33293">
        <v>86.52</v>
      </c>
      <c r="K33293">
        <v>87.24</v>
      </c>
      <c r="L33293">
        <v>86.52</v>
      </c>
      <c r="M33293">
        <v>3</v>
      </c>
      <c r="N33293" t="s">
        <v>378</v>
      </c>
    </row>
    <row r="33294" spans="1:14" x14ac:dyDescent="0.3">
      <c r="A33294" s="1" t="s">
        <v>2057</v>
      </c>
      <c r="B33294" s="4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427.08179999999999</v>
      </c>
      <c r="J33294">
        <v>1409.37</v>
      </c>
      <c r="K33294">
        <v>1460.12</v>
      </c>
      <c r="L33294">
        <v>1409.3700000000001</v>
      </c>
      <c r="M33294">
        <v>3</v>
      </c>
      <c r="N33294" t="s">
        <v>378</v>
      </c>
    </row>
    <row r="33295" spans="1:14" x14ac:dyDescent="0.3">
      <c r="A33295" s="1" t="s">
        <v>2164</v>
      </c>
      <c r="B33295" s="4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183.93639999999999</v>
      </c>
      <c r="J33295">
        <v>606.99</v>
      </c>
      <c r="K33295">
        <v>561.47</v>
      </c>
      <c r="L33295">
        <v>606.99</v>
      </c>
      <c r="M33295">
        <v>3</v>
      </c>
      <c r="N33295" t="s">
        <v>378</v>
      </c>
    </row>
    <row r="33296" spans="1:14" x14ac:dyDescent="0.3">
      <c r="A33296" s="1" t="s">
        <v>2164</v>
      </c>
      <c r="B33296" s="4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709.83640000000003</v>
      </c>
      <c r="J33296">
        <v>2342.46</v>
      </c>
      <c r="K33296">
        <v>2166.77</v>
      </c>
      <c r="L33296">
        <v>2342.46</v>
      </c>
      <c r="M33296">
        <v>3</v>
      </c>
      <c r="N33296" t="s">
        <v>378</v>
      </c>
    </row>
    <row r="33297" spans="1:14" x14ac:dyDescent="0.3">
      <c r="A33297" s="1" t="s">
        <v>2164</v>
      </c>
      <c r="B33297" s="4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545.69090000000006</v>
      </c>
      <c r="J33297">
        <v>1800.78</v>
      </c>
      <c r="K33297">
        <v>1816.95</v>
      </c>
      <c r="L33297">
        <v>1800.78</v>
      </c>
      <c r="M33297">
        <v>3</v>
      </c>
      <c r="N33297" t="s">
        <v>378</v>
      </c>
    </row>
    <row r="33298" spans="1:14" x14ac:dyDescent="0.3">
      <c r="A33298" s="1" t="s">
        <v>2164</v>
      </c>
      <c r="B33298" s="4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32.718200000000003</v>
      </c>
      <c r="J33298">
        <v>107.97</v>
      </c>
      <c r="K33298">
        <v>74.239999999999995</v>
      </c>
      <c r="L33298">
        <v>107.97</v>
      </c>
      <c r="M33298">
        <v>3</v>
      </c>
      <c r="N33298" t="s">
        <v>378</v>
      </c>
    </row>
    <row r="33299" spans="1:14" x14ac:dyDescent="0.3">
      <c r="A33299" s="1" t="s">
        <v>2164</v>
      </c>
      <c r="B33299" s="4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40.9</v>
      </c>
      <c r="J33299">
        <v>134.97</v>
      </c>
      <c r="K33299">
        <v>92.8</v>
      </c>
      <c r="L33299">
        <v>134.97</v>
      </c>
      <c r="M33299">
        <v>3</v>
      </c>
      <c r="N33299" t="s">
        <v>378</v>
      </c>
    </row>
    <row r="33300" spans="1:14" x14ac:dyDescent="0.3">
      <c r="A33300" s="1" t="s">
        <v>2164</v>
      </c>
      <c r="B33300" s="4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10.9</v>
      </c>
      <c r="J33300">
        <v>35.97</v>
      </c>
      <c r="K33300">
        <v>24.74</v>
      </c>
      <c r="L33300">
        <v>35.97</v>
      </c>
      <c r="M33300">
        <v>3</v>
      </c>
      <c r="N33300" t="s">
        <v>378</v>
      </c>
    </row>
    <row r="33301" spans="1:14" x14ac:dyDescent="0.3">
      <c r="A33301" s="1" t="s">
        <v>2156</v>
      </c>
      <c r="B33301" s="4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13.6364</v>
      </c>
      <c r="J33301">
        <v>45</v>
      </c>
      <c r="K33301">
        <v>30.94</v>
      </c>
      <c r="L33301">
        <v>45</v>
      </c>
      <c r="M33301">
        <v>3</v>
      </c>
      <c r="N33301" t="s">
        <v>340</v>
      </c>
    </row>
    <row r="33302" spans="1:14" x14ac:dyDescent="0.3">
      <c r="A33302" s="1" t="s">
        <v>2156</v>
      </c>
      <c r="B33302" s="4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589.08180000000004</v>
      </c>
      <c r="J33302">
        <v>1943.97</v>
      </c>
      <c r="K33302">
        <v>1795.31</v>
      </c>
      <c r="L33302">
        <v>1943.97</v>
      </c>
      <c r="M33302">
        <v>3</v>
      </c>
      <c r="N33302" t="s">
        <v>340</v>
      </c>
    </row>
    <row r="33303" spans="1:14" x14ac:dyDescent="0.3">
      <c r="A33303" s="1" t="s">
        <v>2156</v>
      </c>
      <c r="B33303" s="4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47.863599999999998</v>
      </c>
      <c r="J33303">
        <v>157.94999999999999</v>
      </c>
      <c r="K33303">
        <v>116.88</v>
      </c>
      <c r="L33303">
        <v>157.94999999999999</v>
      </c>
      <c r="M33303">
        <v>3</v>
      </c>
      <c r="N33303" t="s">
        <v>340</v>
      </c>
    </row>
    <row r="33304" spans="1:14" x14ac:dyDescent="0.3">
      <c r="A33304" s="1" t="s">
        <v>2156</v>
      </c>
      <c r="B33304" s="4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178.48179999999999</v>
      </c>
      <c r="J33304">
        <v>588.99</v>
      </c>
      <c r="K33304">
        <v>435.85</v>
      </c>
      <c r="L33304">
        <v>588.99</v>
      </c>
      <c r="M33304">
        <v>3</v>
      </c>
      <c r="N33304" t="s">
        <v>340</v>
      </c>
    </row>
    <row r="33305" spans="1:14" x14ac:dyDescent="0.3">
      <c r="A33305" s="1" t="s">
        <v>2156</v>
      </c>
      <c r="B33305" s="4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33.136400000000002</v>
      </c>
      <c r="J33305">
        <v>109.35</v>
      </c>
      <c r="K33305">
        <v>80.91</v>
      </c>
      <c r="L33305">
        <v>109.35000000000001</v>
      </c>
      <c r="M33305">
        <v>3</v>
      </c>
      <c r="N33305" t="s">
        <v>340</v>
      </c>
    </row>
    <row r="33306" spans="1:14" x14ac:dyDescent="0.3">
      <c r="A33306" s="1" t="s">
        <v>2156</v>
      </c>
      <c r="B33306" s="4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18.354500000000002</v>
      </c>
      <c r="J33306">
        <v>60.57</v>
      </c>
      <c r="K33306">
        <v>41.63</v>
      </c>
      <c r="L33306">
        <v>60.570000000000007</v>
      </c>
      <c r="M33306">
        <v>3</v>
      </c>
      <c r="N33306" t="s">
        <v>340</v>
      </c>
    </row>
    <row r="33307" spans="1:14" x14ac:dyDescent="0.3">
      <c r="A33307" s="1" t="s">
        <v>2156</v>
      </c>
      <c r="B33307" s="4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1117.6909000000001</v>
      </c>
      <c r="J33307">
        <v>3688.38</v>
      </c>
      <c r="K33307">
        <v>3317.43</v>
      </c>
      <c r="L33307">
        <v>3688.38</v>
      </c>
      <c r="M33307">
        <v>3</v>
      </c>
      <c r="N33307" t="s">
        <v>340</v>
      </c>
    </row>
    <row r="33308" spans="1:14" x14ac:dyDescent="0.3">
      <c r="A33308" s="1" t="s">
        <v>2156</v>
      </c>
      <c r="B33308" s="4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1129.8635999999999</v>
      </c>
      <c r="J33308">
        <v>3728.55</v>
      </c>
      <c r="K33308">
        <v>3353.57</v>
      </c>
      <c r="L33308">
        <v>3728.5499999999997</v>
      </c>
      <c r="M33308">
        <v>3</v>
      </c>
      <c r="N33308" t="s">
        <v>340</v>
      </c>
    </row>
    <row r="33309" spans="1:14" x14ac:dyDescent="0.3">
      <c r="A33309" s="1" t="s">
        <v>2156</v>
      </c>
      <c r="B33309" s="4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40.9</v>
      </c>
      <c r="J33309">
        <v>134.97</v>
      </c>
      <c r="K33309">
        <v>92.8</v>
      </c>
      <c r="L33309">
        <v>134.97</v>
      </c>
      <c r="M33309">
        <v>3</v>
      </c>
      <c r="N33309" t="s">
        <v>340</v>
      </c>
    </row>
    <row r="33310" spans="1:14" x14ac:dyDescent="0.3">
      <c r="A33310" s="1" t="s">
        <v>2156</v>
      </c>
      <c r="B33310" s="4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49.081800000000001</v>
      </c>
      <c r="J33310">
        <v>161.97</v>
      </c>
      <c r="K33310">
        <v>111.36</v>
      </c>
      <c r="L33310">
        <v>161.97</v>
      </c>
      <c r="M33310">
        <v>3</v>
      </c>
      <c r="N33310" t="s">
        <v>340</v>
      </c>
    </row>
    <row r="33311" spans="1:14" x14ac:dyDescent="0.3">
      <c r="A33311" s="1" t="s">
        <v>2059</v>
      </c>
      <c r="B33311" s="4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1332.7364</v>
      </c>
      <c r="J33311">
        <v>4398.03</v>
      </c>
      <c r="K33311">
        <v>4556.3599999999997</v>
      </c>
      <c r="L33311">
        <v>4398.03</v>
      </c>
      <c r="M33311">
        <v>3</v>
      </c>
      <c r="N33311" t="s">
        <v>340</v>
      </c>
    </row>
    <row r="33312" spans="1:14" x14ac:dyDescent="0.3">
      <c r="A33312" s="1" t="s">
        <v>2059</v>
      </c>
      <c r="B33312" s="4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183.93639999999999</v>
      </c>
      <c r="J33312">
        <v>606.99</v>
      </c>
      <c r="K33312">
        <v>561.47</v>
      </c>
      <c r="L33312">
        <v>606.99</v>
      </c>
      <c r="M33312">
        <v>3</v>
      </c>
      <c r="N33312" t="s">
        <v>340</v>
      </c>
    </row>
    <row r="33313" spans="1:14" x14ac:dyDescent="0.3">
      <c r="A33313" s="1" t="s">
        <v>2059</v>
      </c>
      <c r="B33313" s="4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427.08179999999999</v>
      </c>
      <c r="J33313">
        <v>1409.37</v>
      </c>
      <c r="K33313">
        <v>1460.12</v>
      </c>
      <c r="L33313">
        <v>1409.3700000000001</v>
      </c>
      <c r="M33313">
        <v>3</v>
      </c>
      <c r="N33313" t="s">
        <v>340</v>
      </c>
    </row>
    <row r="33314" spans="1:14" x14ac:dyDescent="0.3">
      <c r="A33314" s="1" t="s">
        <v>2059</v>
      </c>
      <c r="B33314" s="4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40.9</v>
      </c>
      <c r="J33314">
        <v>134.97</v>
      </c>
      <c r="K33314">
        <v>92.8</v>
      </c>
      <c r="L33314">
        <v>134.97</v>
      </c>
      <c r="M33314">
        <v>3</v>
      </c>
      <c r="N33314" t="s">
        <v>340</v>
      </c>
    </row>
    <row r="33315" spans="1:14" x14ac:dyDescent="0.3">
      <c r="A33315" s="1" t="s">
        <v>2059</v>
      </c>
      <c r="B33315" s="4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10.9</v>
      </c>
      <c r="J33315">
        <v>35.97</v>
      </c>
      <c r="K33315">
        <v>24.74</v>
      </c>
      <c r="L33315">
        <v>35.97</v>
      </c>
      <c r="M33315">
        <v>3</v>
      </c>
      <c r="N33315" t="s">
        <v>340</v>
      </c>
    </row>
    <row r="33316" spans="1:14" x14ac:dyDescent="0.3">
      <c r="A33316" s="1" t="s">
        <v>2059</v>
      </c>
      <c r="B33316" s="4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294.9545</v>
      </c>
      <c r="J33316">
        <v>973.35</v>
      </c>
      <c r="K33316">
        <v>900.36</v>
      </c>
      <c r="L33316">
        <v>973.34999999999991</v>
      </c>
      <c r="M33316">
        <v>3</v>
      </c>
      <c r="N33316" t="s">
        <v>340</v>
      </c>
    </row>
    <row r="33317" spans="1:14" x14ac:dyDescent="0.3">
      <c r="A33317" s="1" t="s">
        <v>2059</v>
      </c>
      <c r="B33317" s="4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135.48179999999999</v>
      </c>
      <c r="J33317">
        <v>447.09</v>
      </c>
      <c r="K33317">
        <v>330.85</v>
      </c>
      <c r="L33317">
        <v>447.09000000000003</v>
      </c>
      <c r="M33317">
        <v>3</v>
      </c>
      <c r="N33317" t="s">
        <v>340</v>
      </c>
    </row>
    <row r="33318" spans="1:14" x14ac:dyDescent="0.3">
      <c r="A33318" s="1" t="s">
        <v>2059</v>
      </c>
      <c r="B33318" s="4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59.636400000000002</v>
      </c>
      <c r="J33318">
        <v>196.8</v>
      </c>
      <c r="K33318">
        <v>145.63999999999999</v>
      </c>
      <c r="L33318">
        <v>196.79999999999998</v>
      </c>
      <c r="M33318">
        <v>3</v>
      </c>
      <c r="N33318" t="s">
        <v>340</v>
      </c>
    </row>
    <row r="33319" spans="1:14" x14ac:dyDescent="0.3">
      <c r="A33319" s="1" t="s">
        <v>2059</v>
      </c>
      <c r="B33319" s="4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427.08179999999999</v>
      </c>
      <c r="J33319">
        <v>1409.37</v>
      </c>
      <c r="K33319">
        <v>1460.12</v>
      </c>
      <c r="L33319">
        <v>1409.3700000000001</v>
      </c>
      <c r="M33319">
        <v>3</v>
      </c>
      <c r="N33319" t="s">
        <v>340</v>
      </c>
    </row>
    <row r="33320" spans="1:14" x14ac:dyDescent="0.3">
      <c r="A33320" s="1" t="s">
        <v>2059</v>
      </c>
      <c r="B33320" s="4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180.03639999999999</v>
      </c>
      <c r="J33320">
        <v>594.12</v>
      </c>
      <c r="K33320">
        <v>439.64</v>
      </c>
      <c r="L33320">
        <v>594.12</v>
      </c>
      <c r="M33320">
        <v>3</v>
      </c>
      <c r="N33320" t="s">
        <v>340</v>
      </c>
    </row>
    <row r="33321" spans="1:14" x14ac:dyDescent="0.3">
      <c r="A33321" s="1" t="s">
        <v>2059</v>
      </c>
      <c r="B33321" s="4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49.081800000000001</v>
      </c>
      <c r="J33321">
        <v>161.97</v>
      </c>
      <c r="K33321">
        <v>111.36</v>
      </c>
      <c r="L33321">
        <v>161.97</v>
      </c>
      <c r="M33321">
        <v>3</v>
      </c>
      <c r="N33321" t="s">
        <v>340</v>
      </c>
    </row>
    <row r="33322" spans="1:14" x14ac:dyDescent="0.3">
      <c r="A33322" s="1" t="s">
        <v>2059</v>
      </c>
      <c r="B33322" s="4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427.08179999999999</v>
      </c>
      <c r="J33322">
        <v>1409.37</v>
      </c>
      <c r="K33322">
        <v>1460.12</v>
      </c>
      <c r="L33322">
        <v>1409.3700000000001</v>
      </c>
      <c r="M33322">
        <v>3</v>
      </c>
      <c r="N33322" t="s">
        <v>340</v>
      </c>
    </row>
    <row r="33323" spans="1:14" x14ac:dyDescent="0.3">
      <c r="A33323" s="1" t="s">
        <v>3167</v>
      </c>
      <c r="B33323" s="4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183.93639999999999</v>
      </c>
      <c r="J33323">
        <v>606.99</v>
      </c>
      <c r="K33323">
        <v>561.47</v>
      </c>
      <c r="L33323">
        <v>606.99</v>
      </c>
      <c r="M33323">
        <v>3</v>
      </c>
      <c r="N33323" t="s">
        <v>340</v>
      </c>
    </row>
    <row r="33324" spans="1:14" x14ac:dyDescent="0.3">
      <c r="A33324" s="1" t="s">
        <v>3167</v>
      </c>
      <c r="B33324" s="4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167.2182</v>
      </c>
      <c r="J33324">
        <v>551.82000000000005</v>
      </c>
      <c r="K33324">
        <v>510.43</v>
      </c>
      <c r="L33324">
        <v>551.81999999999994</v>
      </c>
      <c r="M33324">
        <v>3</v>
      </c>
      <c r="N33324" t="s">
        <v>340</v>
      </c>
    </row>
    <row r="33325" spans="1:14" x14ac:dyDescent="0.3">
      <c r="A33325" s="1" t="s">
        <v>2060</v>
      </c>
      <c r="B33325" s="4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180.03639999999999</v>
      </c>
      <c r="J33325">
        <v>594.12</v>
      </c>
      <c r="K33325">
        <v>439.64</v>
      </c>
      <c r="L33325">
        <v>594.12</v>
      </c>
      <c r="M33325">
        <v>3</v>
      </c>
      <c r="N33325" t="s">
        <v>340</v>
      </c>
    </row>
    <row r="33326" spans="1:14" x14ac:dyDescent="0.3">
      <c r="A33326" s="1" t="s">
        <v>2060</v>
      </c>
      <c r="B33326" s="4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26.2182</v>
      </c>
      <c r="J33326">
        <v>86.52</v>
      </c>
      <c r="K33326">
        <v>87.24</v>
      </c>
      <c r="L33326">
        <v>86.52</v>
      </c>
      <c r="M33326">
        <v>3</v>
      </c>
      <c r="N33326" t="s">
        <v>340</v>
      </c>
    </row>
    <row r="33327" spans="1:14" x14ac:dyDescent="0.3">
      <c r="A33327" s="1" t="s">
        <v>2060</v>
      </c>
      <c r="B33327" s="4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26.2182</v>
      </c>
      <c r="J33327">
        <v>86.52</v>
      </c>
      <c r="K33327">
        <v>87.24</v>
      </c>
      <c r="L33327">
        <v>86.52</v>
      </c>
      <c r="M33327">
        <v>3</v>
      </c>
      <c r="N33327" t="s">
        <v>340</v>
      </c>
    </row>
    <row r="33328" spans="1:14" x14ac:dyDescent="0.3">
      <c r="A33328" s="1" t="s">
        <v>2060</v>
      </c>
      <c r="B33328" s="4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709.83640000000003</v>
      </c>
      <c r="J33328">
        <v>2342.46</v>
      </c>
      <c r="K33328">
        <v>2166.77</v>
      </c>
      <c r="L33328">
        <v>2342.46</v>
      </c>
      <c r="M33328">
        <v>3</v>
      </c>
      <c r="N33328" t="s">
        <v>340</v>
      </c>
    </row>
    <row r="33329" spans="1:14" x14ac:dyDescent="0.3">
      <c r="A33329" s="1" t="s">
        <v>2060</v>
      </c>
      <c r="B33329" s="4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294.9545</v>
      </c>
      <c r="J33329">
        <v>973.35</v>
      </c>
      <c r="K33329">
        <v>900.36</v>
      </c>
      <c r="L33329">
        <v>973.34999999999991</v>
      </c>
      <c r="M33329">
        <v>3</v>
      </c>
      <c r="N33329" t="s">
        <v>340</v>
      </c>
    </row>
    <row r="33330" spans="1:14" x14ac:dyDescent="0.3">
      <c r="A33330" s="1" t="s">
        <v>2060</v>
      </c>
      <c r="B33330" s="4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183.93639999999999</v>
      </c>
      <c r="J33330">
        <v>606.99</v>
      </c>
      <c r="K33330">
        <v>561.47</v>
      </c>
      <c r="L33330">
        <v>606.99</v>
      </c>
      <c r="M33330">
        <v>3</v>
      </c>
      <c r="N33330" t="s">
        <v>340</v>
      </c>
    </row>
    <row r="33331" spans="1:14" x14ac:dyDescent="0.3">
      <c r="A33331" s="1" t="s">
        <v>2060</v>
      </c>
      <c r="B33331" s="4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709.83640000000003</v>
      </c>
      <c r="J33331">
        <v>2342.46</v>
      </c>
      <c r="K33331">
        <v>2166.77</v>
      </c>
      <c r="L33331">
        <v>2342.46</v>
      </c>
      <c r="M33331">
        <v>3</v>
      </c>
      <c r="N33331" t="s">
        <v>340</v>
      </c>
    </row>
    <row r="33332" spans="1:14" x14ac:dyDescent="0.3">
      <c r="A33332" s="1" t="s">
        <v>2061</v>
      </c>
      <c r="B33332" s="4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59.636400000000002</v>
      </c>
      <c r="J33332">
        <v>196.8</v>
      </c>
      <c r="K33332">
        <v>145.63999999999999</v>
      </c>
      <c r="L33332">
        <v>196.79999999999998</v>
      </c>
      <c r="M33332">
        <v>3</v>
      </c>
      <c r="N33332" t="s">
        <v>364</v>
      </c>
    </row>
    <row r="33333" spans="1:14" x14ac:dyDescent="0.3">
      <c r="A33333" s="1" t="s">
        <v>2061</v>
      </c>
      <c r="B33333" s="4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589.08180000000004</v>
      </c>
      <c r="J33333">
        <v>1943.97</v>
      </c>
      <c r="K33333">
        <v>1795.31</v>
      </c>
      <c r="L33333">
        <v>1943.97</v>
      </c>
      <c r="M33333">
        <v>3</v>
      </c>
      <c r="N33333" t="s">
        <v>364</v>
      </c>
    </row>
    <row r="33334" spans="1:14" x14ac:dyDescent="0.3">
      <c r="A33334" s="1" t="s">
        <v>2061</v>
      </c>
      <c r="B33334" s="4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589.08180000000004</v>
      </c>
      <c r="J33334">
        <v>1943.97</v>
      </c>
      <c r="K33334">
        <v>1795.31</v>
      </c>
      <c r="L33334">
        <v>1943.97</v>
      </c>
      <c r="M33334">
        <v>3</v>
      </c>
      <c r="N33334" t="s">
        <v>364</v>
      </c>
    </row>
    <row r="33335" spans="1:14" x14ac:dyDescent="0.3">
      <c r="A33335" s="1" t="s">
        <v>2061</v>
      </c>
      <c r="B33335" s="4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22.081800000000001</v>
      </c>
      <c r="J33335">
        <v>72.87</v>
      </c>
      <c r="K33335">
        <v>53.93</v>
      </c>
      <c r="L33335">
        <v>72.87</v>
      </c>
      <c r="M33335">
        <v>3</v>
      </c>
      <c r="N33335" t="s">
        <v>364</v>
      </c>
    </row>
    <row r="33336" spans="1:14" x14ac:dyDescent="0.3">
      <c r="A33336" s="1" t="s">
        <v>2061</v>
      </c>
      <c r="B33336" s="4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1117.6909000000001</v>
      </c>
      <c r="J33336">
        <v>3688.38</v>
      </c>
      <c r="K33336">
        <v>3317.43</v>
      </c>
      <c r="L33336">
        <v>3688.38</v>
      </c>
      <c r="M33336">
        <v>3</v>
      </c>
      <c r="N33336" t="s">
        <v>364</v>
      </c>
    </row>
    <row r="33337" spans="1:14" x14ac:dyDescent="0.3">
      <c r="A33337" s="1" t="s">
        <v>2061</v>
      </c>
      <c r="B33337" s="4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190.2364</v>
      </c>
      <c r="J33337">
        <v>627.78</v>
      </c>
      <c r="K33337">
        <v>557.46</v>
      </c>
      <c r="L33337">
        <v>627.78</v>
      </c>
      <c r="M33337">
        <v>3</v>
      </c>
      <c r="N33337" t="s">
        <v>364</v>
      </c>
    </row>
    <row r="33338" spans="1:14" x14ac:dyDescent="0.3">
      <c r="A33338" s="1" t="s">
        <v>2062</v>
      </c>
      <c r="B33338" s="4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1129.8635999999999</v>
      </c>
      <c r="J33338">
        <v>3728.55</v>
      </c>
      <c r="K33338">
        <v>3353.57</v>
      </c>
      <c r="L33338">
        <v>3728.5499999999997</v>
      </c>
      <c r="M33338">
        <v>3</v>
      </c>
      <c r="N33338" t="s">
        <v>364</v>
      </c>
    </row>
    <row r="33339" spans="1:14" x14ac:dyDescent="0.3">
      <c r="A33339" s="1" t="s">
        <v>2062</v>
      </c>
      <c r="B33339" s="4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33.136400000000002</v>
      </c>
      <c r="J33339">
        <v>109.35</v>
      </c>
      <c r="K33339">
        <v>80.91</v>
      </c>
      <c r="L33339">
        <v>109.35000000000001</v>
      </c>
      <c r="M33339">
        <v>3</v>
      </c>
      <c r="N33339" t="s">
        <v>364</v>
      </c>
    </row>
    <row r="33340" spans="1:14" x14ac:dyDescent="0.3">
      <c r="A33340" s="1" t="s">
        <v>2062</v>
      </c>
      <c r="B33340" s="4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20.7182</v>
      </c>
      <c r="J33340">
        <v>68.37</v>
      </c>
      <c r="K33340">
        <v>47.01</v>
      </c>
      <c r="L33340">
        <v>68.37</v>
      </c>
      <c r="M33340">
        <v>3</v>
      </c>
      <c r="N33340" t="s">
        <v>364</v>
      </c>
    </row>
    <row r="33341" spans="1:14" x14ac:dyDescent="0.3">
      <c r="A33341" s="1" t="s">
        <v>2064</v>
      </c>
      <c r="B33341" s="4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18.354500000000002</v>
      </c>
      <c r="J33341">
        <v>60.57</v>
      </c>
      <c r="K33341">
        <v>41.63</v>
      </c>
      <c r="L33341">
        <v>60.570000000000007</v>
      </c>
      <c r="M33341">
        <v>3</v>
      </c>
      <c r="N33341" t="s">
        <v>364</v>
      </c>
    </row>
    <row r="33342" spans="1:14" x14ac:dyDescent="0.3">
      <c r="A33342" s="1" t="s">
        <v>2064</v>
      </c>
      <c r="B33342" s="4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427.08179999999999</v>
      </c>
      <c r="J33342">
        <v>1409.37</v>
      </c>
      <c r="K33342">
        <v>1460.12</v>
      </c>
      <c r="L33342">
        <v>1409.3700000000001</v>
      </c>
      <c r="M33342">
        <v>3</v>
      </c>
      <c r="N33342" t="s">
        <v>364</v>
      </c>
    </row>
    <row r="33343" spans="1:14" x14ac:dyDescent="0.3">
      <c r="A33343" s="1" t="s">
        <v>2064</v>
      </c>
      <c r="B33343" s="4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1189.9455</v>
      </c>
      <c r="J33343">
        <v>3926.82</v>
      </c>
      <c r="K33343">
        <v>3962.05</v>
      </c>
      <c r="L33343">
        <v>3926.82</v>
      </c>
      <c r="M33343">
        <v>3</v>
      </c>
      <c r="N33343" t="s">
        <v>364</v>
      </c>
    </row>
    <row r="33344" spans="1:14" x14ac:dyDescent="0.3">
      <c r="A33344" s="1" t="s">
        <v>2064</v>
      </c>
      <c r="B33344" s="4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294.9545</v>
      </c>
      <c r="J33344">
        <v>973.35</v>
      </c>
      <c r="K33344">
        <v>900.36</v>
      </c>
      <c r="L33344">
        <v>973.34999999999991</v>
      </c>
      <c r="M33344">
        <v>3</v>
      </c>
      <c r="N33344" t="s">
        <v>364</v>
      </c>
    </row>
    <row r="33345" spans="1:14" x14ac:dyDescent="0.3">
      <c r="A33345" s="1" t="s">
        <v>2064</v>
      </c>
      <c r="B33345" s="4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1332.7364</v>
      </c>
      <c r="J33345">
        <v>4398.03</v>
      </c>
      <c r="K33345">
        <v>4556.3599999999997</v>
      </c>
      <c r="L33345">
        <v>4398.03</v>
      </c>
      <c r="M33345">
        <v>3</v>
      </c>
      <c r="N33345" t="s">
        <v>364</v>
      </c>
    </row>
    <row r="33346" spans="1:14" x14ac:dyDescent="0.3">
      <c r="A33346" s="1" t="s">
        <v>2064</v>
      </c>
      <c r="B33346" s="4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427.08179999999999</v>
      </c>
      <c r="J33346">
        <v>1409.37</v>
      </c>
      <c r="K33346">
        <v>1460.12</v>
      </c>
      <c r="L33346">
        <v>1409.3700000000001</v>
      </c>
      <c r="M33346">
        <v>3</v>
      </c>
      <c r="N33346" t="s">
        <v>364</v>
      </c>
    </row>
    <row r="33347" spans="1:14" x14ac:dyDescent="0.3">
      <c r="A33347" s="1" t="s">
        <v>2064</v>
      </c>
      <c r="B33347" s="4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427.08179999999999</v>
      </c>
      <c r="J33347">
        <v>1409.37</v>
      </c>
      <c r="K33347">
        <v>1460.12</v>
      </c>
      <c r="L33347">
        <v>1409.3700000000001</v>
      </c>
      <c r="M33347">
        <v>3</v>
      </c>
      <c r="N33347" t="s">
        <v>364</v>
      </c>
    </row>
    <row r="33348" spans="1:14" x14ac:dyDescent="0.3">
      <c r="A33348" s="1" t="s">
        <v>2064</v>
      </c>
      <c r="B33348" s="4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4.7182000000000004</v>
      </c>
      <c r="J33348">
        <v>15.57</v>
      </c>
      <c r="K33348">
        <v>15.69</v>
      </c>
      <c r="L33348">
        <v>15.57</v>
      </c>
      <c r="M33348">
        <v>3</v>
      </c>
      <c r="N33348" t="s">
        <v>364</v>
      </c>
    </row>
    <row r="33349" spans="1:14" x14ac:dyDescent="0.3">
      <c r="A33349" s="1" t="s">
        <v>2064</v>
      </c>
      <c r="B33349" s="4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26.2182</v>
      </c>
      <c r="J33349">
        <v>86.52</v>
      </c>
      <c r="K33349">
        <v>87.24</v>
      </c>
      <c r="L33349">
        <v>86.52</v>
      </c>
      <c r="M33349">
        <v>3</v>
      </c>
      <c r="N33349" t="s">
        <v>364</v>
      </c>
    </row>
    <row r="33350" spans="1:14" x14ac:dyDescent="0.3">
      <c r="A33350" s="1" t="s">
        <v>2064</v>
      </c>
      <c r="B33350" s="4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183.93639999999999</v>
      </c>
      <c r="J33350">
        <v>606.99</v>
      </c>
      <c r="K33350">
        <v>561.47</v>
      </c>
      <c r="L33350">
        <v>606.99</v>
      </c>
      <c r="M33350">
        <v>3</v>
      </c>
      <c r="N33350" t="s">
        <v>364</v>
      </c>
    </row>
    <row r="33351" spans="1:14" x14ac:dyDescent="0.3">
      <c r="A33351" s="1" t="s">
        <v>2064</v>
      </c>
      <c r="B33351" s="4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545.69090000000006</v>
      </c>
      <c r="J33351">
        <v>1800.78</v>
      </c>
      <c r="K33351">
        <v>1816.95</v>
      </c>
      <c r="L33351">
        <v>1800.78</v>
      </c>
      <c r="M33351">
        <v>3</v>
      </c>
      <c r="N33351" t="s">
        <v>364</v>
      </c>
    </row>
    <row r="33352" spans="1:14" x14ac:dyDescent="0.3">
      <c r="A33352" s="1" t="s">
        <v>2064</v>
      </c>
      <c r="B33352" s="4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427.08179999999999</v>
      </c>
      <c r="J33352">
        <v>1409.37</v>
      </c>
      <c r="K33352">
        <v>1460.12</v>
      </c>
      <c r="L33352">
        <v>1409.3700000000001</v>
      </c>
      <c r="M33352">
        <v>3</v>
      </c>
      <c r="N33352" t="s">
        <v>364</v>
      </c>
    </row>
    <row r="33353" spans="1:14" x14ac:dyDescent="0.3">
      <c r="A33353" s="1" t="s">
        <v>2065</v>
      </c>
      <c r="B33353" s="4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68.0364</v>
      </c>
      <c r="J33353">
        <v>224.52</v>
      </c>
      <c r="K33353">
        <v>166.14</v>
      </c>
      <c r="L33353">
        <v>224.52</v>
      </c>
      <c r="M33353">
        <v>3</v>
      </c>
      <c r="N33353" t="s">
        <v>364</v>
      </c>
    </row>
    <row r="33354" spans="1:14" x14ac:dyDescent="0.3">
      <c r="A33354" s="1" t="s">
        <v>2065</v>
      </c>
      <c r="B33354" s="4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190.2364</v>
      </c>
      <c r="J33354">
        <v>627.78</v>
      </c>
      <c r="K33354">
        <v>557.46</v>
      </c>
      <c r="L33354">
        <v>627.78</v>
      </c>
      <c r="M33354">
        <v>3</v>
      </c>
      <c r="N33354" t="s">
        <v>364</v>
      </c>
    </row>
    <row r="33355" spans="1:14" x14ac:dyDescent="0.3">
      <c r="A33355" s="1" t="s">
        <v>2065</v>
      </c>
      <c r="B33355" s="4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80.845500000000001</v>
      </c>
      <c r="J33355">
        <v>266.79000000000002</v>
      </c>
      <c r="K33355">
        <v>197.43</v>
      </c>
      <c r="L33355">
        <v>266.79000000000002</v>
      </c>
      <c r="M33355">
        <v>3</v>
      </c>
      <c r="N33355" t="s">
        <v>364</v>
      </c>
    </row>
    <row r="33356" spans="1:14" x14ac:dyDescent="0.3">
      <c r="A33356" s="1" t="s">
        <v>2065</v>
      </c>
      <c r="B33356" s="4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47.863599999999998</v>
      </c>
      <c r="J33356">
        <v>157.94999999999999</v>
      </c>
      <c r="K33356">
        <v>116.88</v>
      </c>
      <c r="L33356">
        <v>157.94999999999999</v>
      </c>
      <c r="M33356">
        <v>3</v>
      </c>
      <c r="N33356" t="s">
        <v>364</v>
      </c>
    </row>
    <row r="33357" spans="1:14" x14ac:dyDescent="0.3">
      <c r="A33357" s="1" t="s">
        <v>2065</v>
      </c>
      <c r="B33357" s="4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669.22730000000001</v>
      </c>
      <c r="J33357">
        <v>2208.4499999999998</v>
      </c>
      <c r="K33357">
        <v>1961.09</v>
      </c>
      <c r="L33357">
        <v>2208.4499999999998</v>
      </c>
      <c r="M33357">
        <v>3</v>
      </c>
      <c r="N33357" t="s">
        <v>364</v>
      </c>
    </row>
    <row r="33358" spans="1:14" x14ac:dyDescent="0.3">
      <c r="A33358" s="1" t="s">
        <v>2065</v>
      </c>
      <c r="B33358" s="4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190.2364</v>
      </c>
      <c r="J33358">
        <v>627.78</v>
      </c>
      <c r="K33358">
        <v>557.46</v>
      </c>
      <c r="L33358">
        <v>627.78</v>
      </c>
      <c r="M33358">
        <v>3</v>
      </c>
      <c r="N33358" t="s">
        <v>364</v>
      </c>
    </row>
    <row r="33359" spans="1:14" x14ac:dyDescent="0.3">
      <c r="A33359" s="1" t="s">
        <v>2066</v>
      </c>
      <c r="B33359" s="4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427.08179999999999</v>
      </c>
      <c r="J33359">
        <v>1409.37</v>
      </c>
      <c r="K33359">
        <v>1460.12</v>
      </c>
      <c r="L33359">
        <v>1409.3700000000001</v>
      </c>
      <c r="M33359">
        <v>4</v>
      </c>
      <c r="N33359" t="s">
        <v>380</v>
      </c>
    </row>
    <row r="33360" spans="1:14" x14ac:dyDescent="0.3">
      <c r="A33360" s="1" t="s">
        <v>2066</v>
      </c>
      <c r="B33360" s="4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427.08179999999999</v>
      </c>
      <c r="J33360">
        <v>1409.37</v>
      </c>
      <c r="K33360">
        <v>1460.12</v>
      </c>
      <c r="L33360">
        <v>1409.3700000000001</v>
      </c>
      <c r="M33360">
        <v>4</v>
      </c>
      <c r="N33360" t="s">
        <v>380</v>
      </c>
    </row>
    <row r="33361" spans="1:14" x14ac:dyDescent="0.3">
      <c r="A33361" s="1" t="s">
        <v>2165</v>
      </c>
      <c r="B33361" s="4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1189.9455</v>
      </c>
      <c r="J33361">
        <v>3926.82</v>
      </c>
      <c r="K33361">
        <v>3962.05</v>
      </c>
      <c r="L33361">
        <v>3926.82</v>
      </c>
      <c r="M33361">
        <v>4</v>
      </c>
      <c r="N33361" t="s">
        <v>380</v>
      </c>
    </row>
    <row r="33362" spans="1:14" x14ac:dyDescent="0.3">
      <c r="A33362" s="1" t="s">
        <v>2165</v>
      </c>
      <c r="B33362" s="4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180.03639999999999</v>
      </c>
      <c r="J33362">
        <v>594.12</v>
      </c>
      <c r="K33362">
        <v>439.64</v>
      </c>
      <c r="L33362">
        <v>594.12</v>
      </c>
      <c r="M33362">
        <v>4</v>
      </c>
      <c r="N33362" t="s">
        <v>380</v>
      </c>
    </row>
    <row r="33363" spans="1:14" x14ac:dyDescent="0.3">
      <c r="A33363" s="1" t="s">
        <v>2165</v>
      </c>
      <c r="B33363" s="4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427.08179999999999</v>
      </c>
      <c r="J33363">
        <v>1409.37</v>
      </c>
      <c r="K33363">
        <v>1460.12</v>
      </c>
      <c r="L33363">
        <v>1409.3700000000001</v>
      </c>
      <c r="M33363">
        <v>4</v>
      </c>
      <c r="N33363" t="s">
        <v>380</v>
      </c>
    </row>
    <row r="33364" spans="1:14" x14ac:dyDescent="0.3">
      <c r="A33364" s="1" t="s">
        <v>2165</v>
      </c>
      <c r="B33364" s="4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294.9545</v>
      </c>
      <c r="J33364">
        <v>973.35</v>
      </c>
      <c r="K33364">
        <v>900.36</v>
      </c>
      <c r="L33364">
        <v>973.34999999999991</v>
      </c>
      <c r="M33364">
        <v>4</v>
      </c>
      <c r="N33364" t="s">
        <v>380</v>
      </c>
    </row>
    <row r="33365" spans="1:14" x14ac:dyDescent="0.3">
      <c r="A33365" s="1" t="s">
        <v>2165</v>
      </c>
      <c r="B33365" s="4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40.9</v>
      </c>
      <c r="J33365">
        <v>134.97</v>
      </c>
      <c r="K33365">
        <v>92.8</v>
      </c>
      <c r="L33365">
        <v>134.97</v>
      </c>
      <c r="M33365">
        <v>4</v>
      </c>
      <c r="N33365" t="s">
        <v>380</v>
      </c>
    </row>
    <row r="33366" spans="1:14" x14ac:dyDescent="0.3">
      <c r="A33366" s="1" t="s">
        <v>2165</v>
      </c>
      <c r="B33366" s="4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32.718200000000003</v>
      </c>
      <c r="J33366">
        <v>107.97</v>
      </c>
      <c r="K33366">
        <v>74.239999999999995</v>
      </c>
      <c r="L33366">
        <v>107.97</v>
      </c>
      <c r="M33366">
        <v>4</v>
      </c>
      <c r="N33366" t="s">
        <v>380</v>
      </c>
    </row>
    <row r="33367" spans="1:14" x14ac:dyDescent="0.3">
      <c r="A33367" s="1" t="s">
        <v>2067</v>
      </c>
      <c r="B33367" s="4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1129.8635999999999</v>
      </c>
      <c r="J33367">
        <v>3728.55</v>
      </c>
      <c r="K33367">
        <v>3353.57</v>
      </c>
      <c r="L33367">
        <v>3728.5499999999997</v>
      </c>
      <c r="M33367">
        <v>4</v>
      </c>
      <c r="N33367" t="s">
        <v>342</v>
      </c>
    </row>
    <row r="33368" spans="1:14" x14ac:dyDescent="0.3">
      <c r="A33368" s="1" t="s">
        <v>2067</v>
      </c>
      <c r="B33368" s="4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26.2182</v>
      </c>
      <c r="J33368">
        <v>86.52</v>
      </c>
      <c r="K33368">
        <v>87.24</v>
      </c>
      <c r="L33368">
        <v>86.52</v>
      </c>
      <c r="M33368">
        <v>4</v>
      </c>
      <c r="N33368" t="s">
        <v>342</v>
      </c>
    </row>
    <row r="33369" spans="1:14" x14ac:dyDescent="0.3">
      <c r="A33369" s="1" t="s">
        <v>2067</v>
      </c>
      <c r="B33369" s="4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12.845499999999999</v>
      </c>
      <c r="J33369">
        <v>42.39</v>
      </c>
      <c r="K33369">
        <v>29.14</v>
      </c>
      <c r="L33369">
        <v>42.39</v>
      </c>
      <c r="M33369">
        <v>4</v>
      </c>
      <c r="N33369" t="s">
        <v>342</v>
      </c>
    </row>
    <row r="33370" spans="1:14" x14ac:dyDescent="0.3">
      <c r="A33370" s="1" t="s">
        <v>2067</v>
      </c>
      <c r="B33370" s="4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669.22730000000001</v>
      </c>
      <c r="J33370">
        <v>2208.4499999999998</v>
      </c>
      <c r="K33370">
        <v>1961.09</v>
      </c>
      <c r="L33370">
        <v>2208.4499999999998</v>
      </c>
      <c r="M33370">
        <v>4</v>
      </c>
      <c r="N33370" t="s">
        <v>342</v>
      </c>
    </row>
    <row r="33371" spans="1:14" x14ac:dyDescent="0.3">
      <c r="A33371" s="1" t="s">
        <v>2067</v>
      </c>
      <c r="B33371" s="4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13.6364</v>
      </c>
      <c r="J33371">
        <v>45</v>
      </c>
      <c r="K33371">
        <v>30.94</v>
      </c>
      <c r="L33371">
        <v>45</v>
      </c>
      <c r="M33371">
        <v>4</v>
      </c>
      <c r="N33371" t="s">
        <v>342</v>
      </c>
    </row>
    <row r="33372" spans="1:14" x14ac:dyDescent="0.3">
      <c r="A33372" s="1" t="s">
        <v>2067</v>
      </c>
      <c r="B33372" s="4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20.7182</v>
      </c>
      <c r="J33372">
        <v>68.37</v>
      </c>
      <c r="K33372">
        <v>47.01</v>
      </c>
      <c r="L33372">
        <v>68.37</v>
      </c>
      <c r="M33372">
        <v>4</v>
      </c>
      <c r="N33372" t="s">
        <v>342</v>
      </c>
    </row>
    <row r="33373" spans="1:14" x14ac:dyDescent="0.3">
      <c r="A33373" s="1" t="s">
        <v>2067</v>
      </c>
      <c r="B33373" s="4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20.7182</v>
      </c>
      <c r="J33373">
        <v>68.37</v>
      </c>
      <c r="K33373">
        <v>47.01</v>
      </c>
      <c r="L33373">
        <v>68.37</v>
      </c>
      <c r="M33373">
        <v>4</v>
      </c>
      <c r="N33373" t="s">
        <v>342</v>
      </c>
    </row>
    <row r="33374" spans="1:14" x14ac:dyDescent="0.3">
      <c r="A33374" s="1" t="s">
        <v>2157</v>
      </c>
      <c r="B33374" s="4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1129.8635999999999</v>
      </c>
      <c r="J33374">
        <v>3728.55</v>
      </c>
      <c r="K33374">
        <v>3353.57</v>
      </c>
      <c r="L33374">
        <v>3728.5499999999997</v>
      </c>
      <c r="M33374">
        <v>4</v>
      </c>
      <c r="N33374" t="s">
        <v>342</v>
      </c>
    </row>
    <row r="33375" spans="1:14" x14ac:dyDescent="0.3">
      <c r="A33375" s="1" t="s">
        <v>2157</v>
      </c>
      <c r="B33375" s="4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13.6364</v>
      </c>
      <c r="J33375">
        <v>45</v>
      </c>
      <c r="K33375">
        <v>30.94</v>
      </c>
      <c r="L33375">
        <v>45</v>
      </c>
      <c r="M33375">
        <v>4</v>
      </c>
      <c r="N33375" t="s">
        <v>342</v>
      </c>
    </row>
    <row r="33376" spans="1:14" x14ac:dyDescent="0.3">
      <c r="A33376" s="1" t="s">
        <v>2157</v>
      </c>
      <c r="B33376" s="4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30.7</v>
      </c>
      <c r="J33376">
        <v>101.31</v>
      </c>
      <c r="K33376">
        <v>74.98</v>
      </c>
      <c r="L33376">
        <v>101.31</v>
      </c>
      <c r="M33376">
        <v>4</v>
      </c>
      <c r="N33376" t="s">
        <v>342</v>
      </c>
    </row>
    <row r="33377" spans="1:14" x14ac:dyDescent="0.3">
      <c r="A33377" s="1" t="s">
        <v>2157</v>
      </c>
      <c r="B33377" s="4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32.718200000000003</v>
      </c>
      <c r="J33377">
        <v>107.97</v>
      </c>
      <c r="K33377">
        <v>74.239999999999995</v>
      </c>
      <c r="L33377">
        <v>107.97</v>
      </c>
      <c r="M33377">
        <v>4</v>
      </c>
      <c r="N33377" t="s">
        <v>342</v>
      </c>
    </row>
    <row r="33378" spans="1:14" x14ac:dyDescent="0.3">
      <c r="A33378" s="1" t="s">
        <v>2157</v>
      </c>
      <c r="B33378" s="4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12.845499999999999</v>
      </c>
      <c r="J33378">
        <v>42.39</v>
      </c>
      <c r="K33378">
        <v>29.14</v>
      </c>
      <c r="L33378">
        <v>42.39</v>
      </c>
      <c r="M33378">
        <v>4</v>
      </c>
      <c r="N33378" t="s">
        <v>342</v>
      </c>
    </row>
    <row r="33379" spans="1:14" x14ac:dyDescent="0.3">
      <c r="A33379" s="1" t="s">
        <v>2157</v>
      </c>
      <c r="B33379" s="4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676.60910000000001</v>
      </c>
      <c r="J33379">
        <v>2232.81</v>
      </c>
      <c r="K33379">
        <v>1982.74</v>
      </c>
      <c r="L33379">
        <v>2232.81</v>
      </c>
      <c r="M33379">
        <v>4</v>
      </c>
      <c r="N33379" t="s">
        <v>342</v>
      </c>
    </row>
    <row r="33380" spans="1:14" x14ac:dyDescent="0.3">
      <c r="A33380" s="1" t="s">
        <v>2157</v>
      </c>
      <c r="B33380" s="4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190.2364</v>
      </c>
      <c r="J33380">
        <v>627.78</v>
      </c>
      <c r="K33380">
        <v>557.46</v>
      </c>
      <c r="L33380">
        <v>627.78</v>
      </c>
      <c r="M33380">
        <v>4</v>
      </c>
      <c r="N33380" t="s">
        <v>342</v>
      </c>
    </row>
    <row r="33381" spans="1:14" x14ac:dyDescent="0.3">
      <c r="A33381" s="1" t="s">
        <v>2157</v>
      </c>
      <c r="B33381" s="4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589.08180000000004</v>
      </c>
      <c r="J33381">
        <v>1943.97</v>
      </c>
      <c r="K33381">
        <v>1795.31</v>
      </c>
      <c r="L33381">
        <v>1943.97</v>
      </c>
      <c r="M33381">
        <v>4</v>
      </c>
      <c r="N33381" t="s">
        <v>342</v>
      </c>
    </row>
    <row r="33382" spans="1:14" x14ac:dyDescent="0.3">
      <c r="A33382" s="1" t="s">
        <v>2157</v>
      </c>
      <c r="B33382" s="4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589.08180000000004</v>
      </c>
      <c r="J33382">
        <v>1943.97</v>
      </c>
      <c r="K33382">
        <v>1795.31</v>
      </c>
      <c r="L33382">
        <v>1943.97</v>
      </c>
      <c r="M33382">
        <v>4</v>
      </c>
      <c r="N33382" t="s">
        <v>342</v>
      </c>
    </row>
    <row r="33383" spans="1:14" x14ac:dyDescent="0.3">
      <c r="A33383" s="1" t="s">
        <v>2157</v>
      </c>
      <c r="B33383" s="4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47.863599999999998</v>
      </c>
      <c r="J33383">
        <v>157.94999999999999</v>
      </c>
      <c r="K33383">
        <v>116.88</v>
      </c>
      <c r="L33383">
        <v>157.94999999999999</v>
      </c>
      <c r="M33383">
        <v>4</v>
      </c>
      <c r="N33383" t="s">
        <v>342</v>
      </c>
    </row>
    <row r="33384" spans="1:14" x14ac:dyDescent="0.3">
      <c r="A33384" s="1" t="s">
        <v>2157</v>
      </c>
      <c r="B33384" s="4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18.354500000000002</v>
      </c>
      <c r="J33384">
        <v>60.57</v>
      </c>
      <c r="K33384">
        <v>41.63</v>
      </c>
      <c r="L33384">
        <v>60.570000000000007</v>
      </c>
      <c r="M33384">
        <v>4</v>
      </c>
      <c r="N33384" t="s">
        <v>342</v>
      </c>
    </row>
    <row r="33385" spans="1:14" x14ac:dyDescent="0.3">
      <c r="A33385" s="1" t="s">
        <v>2068</v>
      </c>
      <c r="B33385" s="4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183.93639999999999</v>
      </c>
      <c r="J33385">
        <v>606.99</v>
      </c>
      <c r="K33385">
        <v>561.47</v>
      </c>
      <c r="L33385">
        <v>606.99</v>
      </c>
      <c r="M33385">
        <v>4</v>
      </c>
      <c r="N33385" t="s">
        <v>342</v>
      </c>
    </row>
    <row r="33386" spans="1:14" x14ac:dyDescent="0.3">
      <c r="A33386" s="1" t="s">
        <v>2068</v>
      </c>
      <c r="B33386" s="4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294.9545</v>
      </c>
      <c r="J33386">
        <v>973.35</v>
      </c>
      <c r="K33386">
        <v>900.36</v>
      </c>
      <c r="L33386">
        <v>973.34999999999991</v>
      </c>
      <c r="M33386">
        <v>4</v>
      </c>
      <c r="N33386" t="s">
        <v>342</v>
      </c>
    </row>
    <row r="33387" spans="1:14" x14ac:dyDescent="0.3">
      <c r="A33387" s="1" t="s">
        <v>2069</v>
      </c>
      <c r="B33387" s="4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1189.9455</v>
      </c>
      <c r="J33387">
        <v>3926.82</v>
      </c>
      <c r="K33387">
        <v>3962.05</v>
      </c>
      <c r="L33387">
        <v>3926.82</v>
      </c>
      <c r="M33387">
        <v>4</v>
      </c>
      <c r="N33387" t="s">
        <v>342</v>
      </c>
    </row>
    <row r="33388" spans="1:14" x14ac:dyDescent="0.3">
      <c r="A33388" s="1" t="s">
        <v>2069</v>
      </c>
      <c r="B33388" s="4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427.08179999999999</v>
      </c>
      <c r="J33388">
        <v>1409.37</v>
      </c>
      <c r="K33388">
        <v>1460.12</v>
      </c>
      <c r="L33388">
        <v>1409.3700000000001</v>
      </c>
      <c r="M33388">
        <v>4</v>
      </c>
      <c r="N33388" t="s">
        <v>342</v>
      </c>
    </row>
    <row r="33389" spans="1:14" x14ac:dyDescent="0.3">
      <c r="A33389" s="1" t="s">
        <v>2069</v>
      </c>
      <c r="B33389" s="4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427.08179999999999</v>
      </c>
      <c r="J33389">
        <v>1409.37</v>
      </c>
      <c r="K33389">
        <v>1460.12</v>
      </c>
      <c r="L33389">
        <v>1409.3700000000001</v>
      </c>
      <c r="M33389">
        <v>4</v>
      </c>
      <c r="N33389" t="s">
        <v>342</v>
      </c>
    </row>
    <row r="33390" spans="1:14" x14ac:dyDescent="0.3">
      <c r="A33390" s="1" t="s">
        <v>2069</v>
      </c>
      <c r="B33390" s="4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183.93639999999999</v>
      </c>
      <c r="J33390">
        <v>606.99</v>
      </c>
      <c r="K33390">
        <v>561.47</v>
      </c>
      <c r="L33390">
        <v>606.99</v>
      </c>
      <c r="M33390">
        <v>4</v>
      </c>
      <c r="N33390" t="s">
        <v>342</v>
      </c>
    </row>
    <row r="33391" spans="1:14" x14ac:dyDescent="0.3">
      <c r="A33391" s="1" t="s">
        <v>2069</v>
      </c>
      <c r="B33391" s="4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545.69090000000006</v>
      </c>
      <c r="J33391">
        <v>1800.78</v>
      </c>
      <c r="K33391">
        <v>1816.95</v>
      </c>
      <c r="L33391">
        <v>1800.78</v>
      </c>
      <c r="M33391">
        <v>4</v>
      </c>
      <c r="N33391" t="s">
        <v>342</v>
      </c>
    </row>
    <row r="33392" spans="1:14" x14ac:dyDescent="0.3">
      <c r="A33392" s="1" t="s">
        <v>2069</v>
      </c>
      <c r="B33392" s="4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32.718200000000003</v>
      </c>
      <c r="J33392">
        <v>107.97</v>
      </c>
      <c r="K33392">
        <v>74.239999999999995</v>
      </c>
      <c r="L33392">
        <v>107.97</v>
      </c>
      <c r="M33392">
        <v>4</v>
      </c>
      <c r="N33392" t="s">
        <v>342</v>
      </c>
    </row>
    <row r="33393" spans="1:14" x14ac:dyDescent="0.3">
      <c r="A33393" s="1" t="s">
        <v>2069</v>
      </c>
      <c r="B33393" s="4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4.7182000000000004</v>
      </c>
      <c r="J33393">
        <v>15.57</v>
      </c>
      <c r="K33393">
        <v>15.69</v>
      </c>
      <c r="L33393">
        <v>15.57</v>
      </c>
      <c r="M33393">
        <v>4</v>
      </c>
      <c r="N33393" t="s">
        <v>342</v>
      </c>
    </row>
    <row r="33394" spans="1:14" x14ac:dyDescent="0.3">
      <c r="A33394" s="1" t="s">
        <v>2069</v>
      </c>
      <c r="B33394" s="4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18.354500000000002</v>
      </c>
      <c r="J33394">
        <v>60.57</v>
      </c>
      <c r="K33394">
        <v>41.63</v>
      </c>
      <c r="L33394">
        <v>60.570000000000007</v>
      </c>
      <c r="M33394">
        <v>4</v>
      </c>
      <c r="N33394" t="s">
        <v>342</v>
      </c>
    </row>
    <row r="33395" spans="1:14" x14ac:dyDescent="0.3">
      <c r="A33395" s="1" t="s">
        <v>2069</v>
      </c>
      <c r="B33395" s="4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427.08179999999999</v>
      </c>
      <c r="J33395">
        <v>1409.37</v>
      </c>
      <c r="K33395">
        <v>1460.12</v>
      </c>
      <c r="L33395">
        <v>1409.3700000000001</v>
      </c>
      <c r="M33395">
        <v>4</v>
      </c>
      <c r="N33395" t="s">
        <v>342</v>
      </c>
    </row>
    <row r="33396" spans="1:14" x14ac:dyDescent="0.3">
      <c r="A33396" s="1" t="s">
        <v>2069</v>
      </c>
      <c r="B33396" s="4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294.9545</v>
      </c>
      <c r="J33396">
        <v>973.35</v>
      </c>
      <c r="K33396">
        <v>900.36</v>
      </c>
      <c r="L33396">
        <v>973.34999999999991</v>
      </c>
      <c r="M33396">
        <v>4</v>
      </c>
      <c r="N33396" t="s">
        <v>342</v>
      </c>
    </row>
    <row r="33397" spans="1:14" x14ac:dyDescent="0.3">
      <c r="A33397" s="1" t="s">
        <v>2069</v>
      </c>
      <c r="B33397" s="4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180.03639999999999</v>
      </c>
      <c r="J33397">
        <v>594.12</v>
      </c>
      <c r="K33397">
        <v>439.64</v>
      </c>
      <c r="L33397">
        <v>594.12</v>
      </c>
      <c r="M33397">
        <v>4</v>
      </c>
      <c r="N33397" t="s">
        <v>342</v>
      </c>
    </row>
    <row r="33398" spans="1:14" x14ac:dyDescent="0.3">
      <c r="A33398" s="1" t="s">
        <v>2069</v>
      </c>
      <c r="B33398" s="4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10.9</v>
      </c>
      <c r="J33398">
        <v>35.97</v>
      </c>
      <c r="K33398">
        <v>24.74</v>
      </c>
      <c r="L33398">
        <v>35.97</v>
      </c>
      <c r="M33398">
        <v>4</v>
      </c>
      <c r="N33398" t="s">
        <v>342</v>
      </c>
    </row>
    <row r="33399" spans="1:14" x14ac:dyDescent="0.3">
      <c r="A33399" s="1" t="s">
        <v>2069</v>
      </c>
      <c r="B33399" s="4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40.9</v>
      </c>
      <c r="J33399">
        <v>134.97</v>
      </c>
      <c r="K33399">
        <v>92.8</v>
      </c>
      <c r="L33399">
        <v>134.97</v>
      </c>
      <c r="M33399">
        <v>4</v>
      </c>
      <c r="N33399" t="s">
        <v>342</v>
      </c>
    </row>
    <row r="33400" spans="1:14" x14ac:dyDescent="0.3">
      <c r="A33400" s="1" t="s">
        <v>3929</v>
      </c>
      <c r="B33400" s="4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1117.6909000000001</v>
      </c>
      <c r="J33400">
        <v>3688.38</v>
      </c>
      <c r="K33400">
        <v>3317.43</v>
      </c>
      <c r="L33400">
        <v>3688.38</v>
      </c>
      <c r="M33400">
        <v>4</v>
      </c>
      <c r="N33400" t="s">
        <v>342</v>
      </c>
    </row>
    <row r="33401" spans="1:14" x14ac:dyDescent="0.3">
      <c r="A33401" s="1" t="s">
        <v>3929</v>
      </c>
      <c r="B33401" s="4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1129.8635999999999</v>
      </c>
      <c r="J33401">
        <v>3728.55</v>
      </c>
      <c r="K33401">
        <v>3353.57</v>
      </c>
      <c r="L33401">
        <v>3728.5499999999997</v>
      </c>
      <c r="M33401">
        <v>4</v>
      </c>
      <c r="N33401" t="s">
        <v>342</v>
      </c>
    </row>
    <row r="33402" spans="1:14" x14ac:dyDescent="0.3">
      <c r="A33402" s="1" t="s">
        <v>3929</v>
      </c>
      <c r="B33402" s="4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20.7182</v>
      </c>
      <c r="J33402">
        <v>68.37</v>
      </c>
      <c r="K33402">
        <v>47.01</v>
      </c>
      <c r="L33402">
        <v>68.37</v>
      </c>
      <c r="M33402">
        <v>4</v>
      </c>
      <c r="N33402" t="s">
        <v>342</v>
      </c>
    </row>
    <row r="33403" spans="1:14" x14ac:dyDescent="0.3">
      <c r="A33403" s="1" t="s">
        <v>3929</v>
      </c>
      <c r="B33403" s="4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1117.6909000000001</v>
      </c>
      <c r="J33403">
        <v>3688.38</v>
      </c>
      <c r="K33403">
        <v>3317.43</v>
      </c>
      <c r="L33403">
        <v>3688.38</v>
      </c>
      <c r="M33403">
        <v>4</v>
      </c>
      <c r="N33403" t="s">
        <v>342</v>
      </c>
    </row>
    <row r="33404" spans="1:14" x14ac:dyDescent="0.3">
      <c r="A33404" s="1" t="s">
        <v>2070</v>
      </c>
      <c r="B33404" s="4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1117.6909000000001</v>
      </c>
      <c r="J33404">
        <v>3688.38</v>
      </c>
      <c r="K33404">
        <v>3317.43</v>
      </c>
      <c r="L33404">
        <v>3688.38</v>
      </c>
      <c r="M33404">
        <v>4</v>
      </c>
      <c r="N33404" t="s">
        <v>366</v>
      </c>
    </row>
    <row r="33405" spans="1:14" x14ac:dyDescent="0.3">
      <c r="A33405" s="1" t="s">
        <v>2070</v>
      </c>
      <c r="B33405" s="4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676.60910000000001</v>
      </c>
      <c r="J33405">
        <v>2232.81</v>
      </c>
      <c r="K33405">
        <v>1982.74</v>
      </c>
      <c r="L33405">
        <v>2232.81</v>
      </c>
      <c r="M33405">
        <v>4</v>
      </c>
      <c r="N33405" t="s">
        <v>366</v>
      </c>
    </row>
    <row r="33406" spans="1:14" x14ac:dyDescent="0.3">
      <c r="A33406" s="1" t="s">
        <v>2072</v>
      </c>
      <c r="B33406" s="4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294.9545</v>
      </c>
      <c r="J33406">
        <v>973.35</v>
      </c>
      <c r="K33406">
        <v>900.36</v>
      </c>
      <c r="L33406">
        <v>973.34999999999991</v>
      </c>
      <c r="M33406">
        <v>4</v>
      </c>
      <c r="N33406" t="s">
        <v>366</v>
      </c>
    </row>
    <row r="33407" spans="1:14" x14ac:dyDescent="0.3">
      <c r="A33407" s="1" t="s">
        <v>2072</v>
      </c>
      <c r="B33407" s="4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32.718200000000003</v>
      </c>
      <c r="J33407">
        <v>107.97</v>
      </c>
      <c r="K33407">
        <v>74.239999999999995</v>
      </c>
      <c r="L33407">
        <v>107.97</v>
      </c>
      <c r="M33407">
        <v>4</v>
      </c>
      <c r="N33407" t="s">
        <v>366</v>
      </c>
    </row>
    <row r="33408" spans="1:14" x14ac:dyDescent="0.3">
      <c r="A33408" s="1" t="s">
        <v>2072</v>
      </c>
      <c r="B33408" s="4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183.93639999999999</v>
      </c>
      <c r="J33408">
        <v>606.99</v>
      </c>
      <c r="K33408">
        <v>561.47</v>
      </c>
      <c r="L33408">
        <v>606.99</v>
      </c>
      <c r="M33408">
        <v>4</v>
      </c>
      <c r="N33408" t="s">
        <v>366</v>
      </c>
    </row>
    <row r="33409" spans="1:14" x14ac:dyDescent="0.3">
      <c r="A33409" s="1" t="s">
        <v>2072</v>
      </c>
      <c r="B33409" s="4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545.69090000000006</v>
      </c>
      <c r="J33409">
        <v>1800.78</v>
      </c>
      <c r="K33409">
        <v>1816.95</v>
      </c>
      <c r="L33409">
        <v>1800.78</v>
      </c>
      <c r="M33409">
        <v>4</v>
      </c>
      <c r="N33409" t="s">
        <v>366</v>
      </c>
    </row>
    <row r="33410" spans="1:14" x14ac:dyDescent="0.3">
      <c r="A33410" s="1" t="s">
        <v>2072</v>
      </c>
      <c r="B33410" s="4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427.08179999999999</v>
      </c>
      <c r="J33410">
        <v>1409.37</v>
      </c>
      <c r="K33410">
        <v>1460.12</v>
      </c>
      <c r="L33410">
        <v>1409.3700000000001</v>
      </c>
      <c r="M33410">
        <v>4</v>
      </c>
      <c r="N33410" t="s">
        <v>366</v>
      </c>
    </row>
    <row r="33411" spans="1:14" x14ac:dyDescent="0.3">
      <c r="A33411" s="1" t="s">
        <v>2072</v>
      </c>
      <c r="B33411" s="4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1332.7364</v>
      </c>
      <c r="J33411">
        <v>4398.03</v>
      </c>
      <c r="K33411">
        <v>4556.3599999999997</v>
      </c>
      <c r="L33411">
        <v>4398.03</v>
      </c>
      <c r="M33411">
        <v>4</v>
      </c>
      <c r="N33411" t="s">
        <v>366</v>
      </c>
    </row>
    <row r="33412" spans="1:14" x14ac:dyDescent="0.3">
      <c r="A33412" s="1" t="s">
        <v>2072</v>
      </c>
      <c r="B33412" s="4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1332.7364</v>
      </c>
      <c r="J33412">
        <v>4398.03</v>
      </c>
      <c r="K33412">
        <v>4556.3599999999997</v>
      </c>
      <c r="L33412">
        <v>4398.03</v>
      </c>
      <c r="M33412">
        <v>4</v>
      </c>
      <c r="N33412" t="s">
        <v>366</v>
      </c>
    </row>
    <row r="33413" spans="1:14" x14ac:dyDescent="0.3">
      <c r="A33413" s="1" t="s">
        <v>2072</v>
      </c>
      <c r="B33413" s="4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26.2182</v>
      </c>
      <c r="J33413">
        <v>86.52</v>
      </c>
      <c r="K33413">
        <v>87.24</v>
      </c>
      <c r="L33413">
        <v>86.52</v>
      </c>
      <c r="M33413">
        <v>4</v>
      </c>
      <c r="N33413" t="s">
        <v>366</v>
      </c>
    </row>
    <row r="33414" spans="1:14" x14ac:dyDescent="0.3">
      <c r="A33414" s="1" t="s">
        <v>2072</v>
      </c>
      <c r="B33414" s="4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18.354500000000002</v>
      </c>
      <c r="J33414">
        <v>60.57</v>
      </c>
      <c r="K33414">
        <v>41.63</v>
      </c>
      <c r="L33414">
        <v>60.570000000000007</v>
      </c>
      <c r="M33414">
        <v>4</v>
      </c>
      <c r="N33414" t="s">
        <v>366</v>
      </c>
    </row>
    <row r="33415" spans="1:14" x14ac:dyDescent="0.3">
      <c r="A33415" s="1" t="s">
        <v>2072</v>
      </c>
      <c r="B33415" s="4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427.08179999999999</v>
      </c>
      <c r="J33415">
        <v>1409.37</v>
      </c>
      <c r="K33415">
        <v>1460.12</v>
      </c>
      <c r="L33415">
        <v>1409.3700000000001</v>
      </c>
      <c r="M33415">
        <v>4</v>
      </c>
      <c r="N33415" t="s">
        <v>366</v>
      </c>
    </row>
    <row r="33416" spans="1:14" x14ac:dyDescent="0.3">
      <c r="A33416" s="1" t="s">
        <v>2072</v>
      </c>
      <c r="B33416" s="4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1189.9455</v>
      </c>
      <c r="J33416">
        <v>3926.82</v>
      </c>
      <c r="K33416">
        <v>3962.05</v>
      </c>
      <c r="L33416">
        <v>3926.82</v>
      </c>
      <c r="M33416">
        <v>4</v>
      </c>
      <c r="N33416" t="s">
        <v>366</v>
      </c>
    </row>
    <row r="33417" spans="1:14" x14ac:dyDescent="0.3">
      <c r="A33417" s="1" t="s">
        <v>2074</v>
      </c>
      <c r="B33417" s="4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125.17270000000001</v>
      </c>
      <c r="J33417">
        <v>413.07</v>
      </c>
      <c r="K33417">
        <v>305.68</v>
      </c>
      <c r="L33417">
        <v>413.07</v>
      </c>
      <c r="M33417">
        <v>4</v>
      </c>
      <c r="N33417" t="s">
        <v>366</v>
      </c>
    </row>
    <row r="33418" spans="1:14" x14ac:dyDescent="0.3">
      <c r="A33418" s="1" t="s">
        <v>2074</v>
      </c>
      <c r="B33418" s="4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589.08180000000004</v>
      </c>
      <c r="J33418">
        <v>1943.97</v>
      </c>
      <c r="K33418">
        <v>1795.31</v>
      </c>
      <c r="L33418">
        <v>1943.97</v>
      </c>
      <c r="M33418">
        <v>4</v>
      </c>
      <c r="N33418" t="s">
        <v>366</v>
      </c>
    </row>
    <row r="33419" spans="1:14" x14ac:dyDescent="0.3">
      <c r="A33419" s="1" t="s">
        <v>2074</v>
      </c>
      <c r="B33419" s="4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676.60910000000001</v>
      </c>
      <c r="J33419">
        <v>2232.81</v>
      </c>
      <c r="K33419">
        <v>1982.74</v>
      </c>
      <c r="L33419">
        <v>2232.81</v>
      </c>
      <c r="M33419">
        <v>4</v>
      </c>
      <c r="N33419" t="s">
        <v>366</v>
      </c>
    </row>
    <row r="33420" spans="1:14" x14ac:dyDescent="0.3">
      <c r="A33420" s="1" t="s">
        <v>2074</v>
      </c>
      <c r="B33420" s="4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669.22730000000001</v>
      </c>
      <c r="J33420">
        <v>2208.4499999999998</v>
      </c>
      <c r="K33420">
        <v>1961.09</v>
      </c>
      <c r="L33420">
        <v>2208.4499999999998</v>
      </c>
      <c r="M33420">
        <v>4</v>
      </c>
      <c r="N33420" t="s">
        <v>366</v>
      </c>
    </row>
    <row r="33421" spans="1:14" x14ac:dyDescent="0.3">
      <c r="A33421" s="1" t="s">
        <v>2074</v>
      </c>
      <c r="B33421" s="4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676.60910000000001</v>
      </c>
      <c r="J33421">
        <v>2232.81</v>
      </c>
      <c r="K33421">
        <v>1982.74</v>
      </c>
      <c r="L33421">
        <v>2232.81</v>
      </c>
      <c r="M33421">
        <v>4</v>
      </c>
      <c r="N33421" t="s">
        <v>366</v>
      </c>
    </row>
    <row r="33422" spans="1:14" x14ac:dyDescent="0.3">
      <c r="A33422" s="1" t="s">
        <v>2075</v>
      </c>
      <c r="B33422" s="4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20.7182</v>
      </c>
      <c r="J33422">
        <v>68.37</v>
      </c>
      <c r="K33422">
        <v>47.01</v>
      </c>
      <c r="L33422">
        <v>68.37</v>
      </c>
      <c r="M33422">
        <v>4</v>
      </c>
      <c r="N33422" t="s">
        <v>366</v>
      </c>
    </row>
    <row r="33423" spans="1:14" x14ac:dyDescent="0.3">
      <c r="A33423" s="1" t="s">
        <v>2166</v>
      </c>
      <c r="B33423" s="4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183.93639999999999</v>
      </c>
      <c r="J33423">
        <v>606.99</v>
      </c>
      <c r="K33423">
        <v>561.47</v>
      </c>
      <c r="L33423">
        <v>606.99</v>
      </c>
      <c r="M33423">
        <v>1</v>
      </c>
      <c r="N33423" t="s">
        <v>382</v>
      </c>
    </row>
    <row r="33424" spans="1:14" x14ac:dyDescent="0.3">
      <c r="A33424" s="1" t="s">
        <v>2166</v>
      </c>
      <c r="B33424" s="4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18.354500000000002</v>
      </c>
      <c r="J33424">
        <v>60.57</v>
      </c>
      <c r="K33424">
        <v>41.63</v>
      </c>
      <c r="L33424">
        <v>60.570000000000007</v>
      </c>
      <c r="M33424">
        <v>1</v>
      </c>
      <c r="N33424" t="s">
        <v>382</v>
      </c>
    </row>
    <row r="33425" spans="1:14" x14ac:dyDescent="0.3">
      <c r="A33425" s="1" t="s">
        <v>2166</v>
      </c>
      <c r="B33425" s="4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12.845499999999999</v>
      </c>
      <c r="J33425">
        <v>42.39</v>
      </c>
      <c r="K33425">
        <v>29.14</v>
      </c>
      <c r="L33425">
        <v>42.39</v>
      </c>
      <c r="M33425">
        <v>1</v>
      </c>
      <c r="N33425" t="s">
        <v>382</v>
      </c>
    </row>
    <row r="33426" spans="1:14" x14ac:dyDescent="0.3">
      <c r="A33426" s="1" t="s">
        <v>2166</v>
      </c>
      <c r="B33426" s="4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545.69090000000006</v>
      </c>
      <c r="J33426">
        <v>1800.78</v>
      </c>
      <c r="K33426">
        <v>1816.95</v>
      </c>
      <c r="L33426">
        <v>1800.78</v>
      </c>
      <c r="M33426">
        <v>1</v>
      </c>
      <c r="N33426" t="s">
        <v>382</v>
      </c>
    </row>
    <row r="33427" spans="1:14" x14ac:dyDescent="0.3">
      <c r="A33427" s="1" t="s">
        <v>2166</v>
      </c>
      <c r="B33427" s="4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18.354500000000002</v>
      </c>
      <c r="J33427">
        <v>60.57</v>
      </c>
      <c r="K33427">
        <v>41.63</v>
      </c>
      <c r="L33427">
        <v>60.570000000000007</v>
      </c>
      <c r="M33427">
        <v>1</v>
      </c>
      <c r="N33427" t="s">
        <v>382</v>
      </c>
    </row>
    <row r="33428" spans="1:14" x14ac:dyDescent="0.3">
      <c r="A33428" s="1" t="s">
        <v>2166</v>
      </c>
      <c r="B33428" s="4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32.718200000000003</v>
      </c>
      <c r="J33428">
        <v>107.97</v>
      </c>
      <c r="K33428">
        <v>74.239999999999995</v>
      </c>
      <c r="L33428">
        <v>107.97</v>
      </c>
      <c r="M33428">
        <v>1</v>
      </c>
      <c r="N33428" t="s">
        <v>382</v>
      </c>
    </row>
    <row r="33429" spans="1:14" x14ac:dyDescent="0.3">
      <c r="A33429" s="1" t="s">
        <v>2166</v>
      </c>
      <c r="B33429" s="4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183.93639999999999</v>
      </c>
      <c r="J33429">
        <v>606.99</v>
      </c>
      <c r="K33429">
        <v>561.47</v>
      </c>
      <c r="L33429">
        <v>606.99</v>
      </c>
      <c r="M33429">
        <v>1</v>
      </c>
      <c r="N33429" t="s">
        <v>382</v>
      </c>
    </row>
    <row r="33430" spans="1:14" x14ac:dyDescent="0.3">
      <c r="A33430" s="1" t="s">
        <v>2158</v>
      </c>
      <c r="B33430" s="4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20.7182</v>
      </c>
      <c r="J33430">
        <v>68.37</v>
      </c>
      <c r="K33430">
        <v>47.01</v>
      </c>
      <c r="L33430">
        <v>68.37</v>
      </c>
      <c r="M33430">
        <v>1</v>
      </c>
      <c r="N33430" t="s">
        <v>344</v>
      </c>
    </row>
    <row r="33431" spans="1:14" x14ac:dyDescent="0.3">
      <c r="A33431" s="1" t="s">
        <v>2158</v>
      </c>
      <c r="B33431" s="4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26.2182</v>
      </c>
      <c r="J33431">
        <v>86.52</v>
      </c>
      <c r="K33431">
        <v>87.24</v>
      </c>
      <c r="L33431">
        <v>86.52</v>
      </c>
      <c r="M33431">
        <v>1</v>
      </c>
      <c r="N33431" t="s">
        <v>344</v>
      </c>
    </row>
    <row r="33432" spans="1:14" x14ac:dyDescent="0.3">
      <c r="A33432" s="1" t="s">
        <v>2158</v>
      </c>
      <c r="B33432" s="4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589.08180000000004</v>
      </c>
      <c r="J33432">
        <v>1943.97</v>
      </c>
      <c r="K33432">
        <v>1795.31</v>
      </c>
      <c r="L33432">
        <v>1943.97</v>
      </c>
      <c r="M33432">
        <v>1</v>
      </c>
      <c r="N33432" t="s">
        <v>344</v>
      </c>
    </row>
    <row r="33433" spans="1:14" x14ac:dyDescent="0.3">
      <c r="A33433" s="1" t="s">
        <v>2158</v>
      </c>
      <c r="B33433" s="4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1117.6909000000001</v>
      </c>
      <c r="J33433">
        <v>3688.38</v>
      </c>
      <c r="K33433">
        <v>3317.43</v>
      </c>
      <c r="L33433">
        <v>3688.38</v>
      </c>
      <c r="M33433">
        <v>1</v>
      </c>
      <c r="N33433" t="s">
        <v>344</v>
      </c>
    </row>
    <row r="33434" spans="1:14" x14ac:dyDescent="0.3">
      <c r="A33434" s="1" t="s">
        <v>2158</v>
      </c>
      <c r="B33434" s="4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1129.8635999999999</v>
      </c>
      <c r="J33434">
        <v>3728.55</v>
      </c>
      <c r="K33434">
        <v>3353.57</v>
      </c>
      <c r="L33434">
        <v>3728.5499999999997</v>
      </c>
      <c r="M33434">
        <v>1</v>
      </c>
      <c r="N33434" t="s">
        <v>344</v>
      </c>
    </row>
    <row r="33435" spans="1:14" x14ac:dyDescent="0.3">
      <c r="A33435" s="1" t="s">
        <v>2078</v>
      </c>
      <c r="B33435" s="4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33.136400000000002</v>
      </c>
      <c r="J33435">
        <v>109.35</v>
      </c>
      <c r="K33435">
        <v>80.91</v>
      </c>
      <c r="L33435">
        <v>109.35000000000001</v>
      </c>
      <c r="M33435">
        <v>1</v>
      </c>
      <c r="N33435" t="s">
        <v>344</v>
      </c>
    </row>
    <row r="33436" spans="1:14" x14ac:dyDescent="0.3">
      <c r="A33436" s="1" t="s">
        <v>2078</v>
      </c>
      <c r="B33436" s="4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1129.8635999999999</v>
      </c>
      <c r="J33436">
        <v>3728.55</v>
      </c>
      <c r="K33436">
        <v>3353.57</v>
      </c>
      <c r="L33436">
        <v>3728.5499999999997</v>
      </c>
      <c r="M33436">
        <v>1</v>
      </c>
      <c r="N33436" t="s">
        <v>344</v>
      </c>
    </row>
    <row r="33437" spans="1:14" x14ac:dyDescent="0.3">
      <c r="A33437" s="1" t="s">
        <v>2078</v>
      </c>
      <c r="B33437" s="4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55.790900000000001</v>
      </c>
      <c r="J33437">
        <v>184.11</v>
      </c>
      <c r="K33437">
        <v>136.25</v>
      </c>
      <c r="L33437">
        <v>184.10999999999999</v>
      </c>
      <c r="M33437">
        <v>1</v>
      </c>
      <c r="N33437" t="s">
        <v>344</v>
      </c>
    </row>
    <row r="33438" spans="1:14" x14ac:dyDescent="0.3">
      <c r="A33438" s="1" t="s">
        <v>2078</v>
      </c>
      <c r="B33438" s="4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178.48179999999999</v>
      </c>
      <c r="J33438">
        <v>588.99</v>
      </c>
      <c r="K33438">
        <v>435.85</v>
      </c>
      <c r="L33438">
        <v>588.99</v>
      </c>
      <c r="M33438">
        <v>1</v>
      </c>
      <c r="N33438" t="s">
        <v>344</v>
      </c>
    </row>
    <row r="33439" spans="1:14" x14ac:dyDescent="0.3">
      <c r="A33439" s="1" t="s">
        <v>2078</v>
      </c>
      <c r="B33439" s="4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4.7182000000000004</v>
      </c>
      <c r="J33439">
        <v>15.57</v>
      </c>
      <c r="K33439">
        <v>15.69</v>
      </c>
      <c r="L33439">
        <v>15.57</v>
      </c>
      <c r="M33439">
        <v>1</v>
      </c>
      <c r="N33439" t="s">
        <v>344</v>
      </c>
    </row>
    <row r="33440" spans="1:14" x14ac:dyDescent="0.3">
      <c r="A33440" s="1" t="s">
        <v>2078</v>
      </c>
      <c r="B33440" s="4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589.08180000000004</v>
      </c>
      <c r="J33440">
        <v>1943.97</v>
      </c>
      <c r="K33440">
        <v>1795.31</v>
      </c>
      <c r="L33440">
        <v>1943.97</v>
      </c>
      <c r="M33440">
        <v>1</v>
      </c>
      <c r="N33440" t="s">
        <v>344</v>
      </c>
    </row>
    <row r="33441" spans="1:14" x14ac:dyDescent="0.3">
      <c r="A33441" s="1" t="s">
        <v>2078</v>
      </c>
      <c r="B33441" s="4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49.081800000000001</v>
      </c>
      <c r="J33441">
        <v>161.97</v>
      </c>
      <c r="K33441">
        <v>111.36</v>
      </c>
      <c r="L33441">
        <v>161.97</v>
      </c>
      <c r="M33441">
        <v>1</v>
      </c>
      <c r="N33441" t="s">
        <v>344</v>
      </c>
    </row>
    <row r="33442" spans="1:14" x14ac:dyDescent="0.3">
      <c r="A33442" s="1" t="s">
        <v>2078</v>
      </c>
      <c r="B33442" s="4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12.845499999999999</v>
      </c>
      <c r="J33442">
        <v>42.39</v>
      </c>
      <c r="K33442">
        <v>29.14</v>
      </c>
      <c r="L33442">
        <v>42.39</v>
      </c>
      <c r="M33442">
        <v>1</v>
      </c>
      <c r="N33442" t="s">
        <v>344</v>
      </c>
    </row>
    <row r="33443" spans="1:14" x14ac:dyDescent="0.3">
      <c r="A33443" s="1" t="s">
        <v>2079</v>
      </c>
      <c r="B33443" s="4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1332.7364</v>
      </c>
      <c r="J33443">
        <v>4398.03</v>
      </c>
      <c r="K33443">
        <v>4556.3599999999997</v>
      </c>
      <c r="L33443">
        <v>4398.03</v>
      </c>
      <c r="M33443">
        <v>1</v>
      </c>
      <c r="N33443" t="s">
        <v>344</v>
      </c>
    </row>
    <row r="33444" spans="1:14" x14ac:dyDescent="0.3">
      <c r="A33444" s="1" t="s">
        <v>2079</v>
      </c>
      <c r="B33444" s="4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1332.7364</v>
      </c>
      <c r="J33444">
        <v>4398.03</v>
      </c>
      <c r="K33444">
        <v>4556.3599999999997</v>
      </c>
      <c r="L33444">
        <v>4398.03</v>
      </c>
      <c r="M33444">
        <v>1</v>
      </c>
      <c r="N33444" t="s">
        <v>344</v>
      </c>
    </row>
    <row r="33445" spans="1:14" x14ac:dyDescent="0.3">
      <c r="A33445" s="1" t="s">
        <v>2079</v>
      </c>
      <c r="B33445" s="4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427.08179999999999</v>
      </c>
      <c r="J33445">
        <v>1409.37</v>
      </c>
      <c r="K33445">
        <v>1460.12</v>
      </c>
      <c r="L33445">
        <v>1409.3700000000001</v>
      </c>
      <c r="M33445">
        <v>1</v>
      </c>
      <c r="N33445" t="s">
        <v>344</v>
      </c>
    </row>
    <row r="33446" spans="1:14" x14ac:dyDescent="0.3">
      <c r="A33446" s="1" t="s">
        <v>2079</v>
      </c>
      <c r="B33446" s="4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1189.9455</v>
      </c>
      <c r="J33446">
        <v>3926.82</v>
      </c>
      <c r="K33446">
        <v>3962.05</v>
      </c>
      <c r="L33446">
        <v>3926.82</v>
      </c>
      <c r="M33446">
        <v>1</v>
      </c>
      <c r="N33446" t="s">
        <v>344</v>
      </c>
    </row>
    <row r="33447" spans="1:14" x14ac:dyDescent="0.3">
      <c r="A33447" s="1" t="s">
        <v>2079</v>
      </c>
      <c r="B33447" s="4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427.08179999999999</v>
      </c>
      <c r="J33447">
        <v>1409.37</v>
      </c>
      <c r="K33447">
        <v>1460.12</v>
      </c>
      <c r="L33447">
        <v>1409.3700000000001</v>
      </c>
      <c r="M33447">
        <v>1</v>
      </c>
      <c r="N33447" t="s">
        <v>344</v>
      </c>
    </row>
    <row r="33448" spans="1:14" x14ac:dyDescent="0.3">
      <c r="A33448" s="1" t="s">
        <v>2081</v>
      </c>
      <c r="B33448" s="4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1117.6909000000001</v>
      </c>
      <c r="J33448">
        <v>3688.38</v>
      </c>
      <c r="K33448">
        <v>3317.43</v>
      </c>
      <c r="L33448">
        <v>3688.38</v>
      </c>
      <c r="M33448">
        <v>1</v>
      </c>
      <c r="N33448" t="s">
        <v>344</v>
      </c>
    </row>
    <row r="33449" spans="1:14" x14ac:dyDescent="0.3">
      <c r="A33449" s="1" t="s">
        <v>2081</v>
      </c>
      <c r="B33449" s="4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1117.6909000000001</v>
      </c>
      <c r="J33449">
        <v>3688.38</v>
      </c>
      <c r="K33449">
        <v>3317.43</v>
      </c>
      <c r="L33449">
        <v>3688.38</v>
      </c>
      <c r="M33449">
        <v>1</v>
      </c>
      <c r="N33449" t="s">
        <v>344</v>
      </c>
    </row>
    <row r="33450" spans="1:14" x14ac:dyDescent="0.3">
      <c r="A33450" s="1" t="s">
        <v>2082</v>
      </c>
      <c r="B33450" s="4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427.08179999999999</v>
      </c>
      <c r="J33450">
        <v>1409.37</v>
      </c>
      <c r="K33450">
        <v>1460.12</v>
      </c>
      <c r="L33450">
        <v>1409.3700000000001</v>
      </c>
      <c r="M33450">
        <v>1</v>
      </c>
      <c r="N33450" t="s">
        <v>344</v>
      </c>
    </row>
    <row r="33451" spans="1:14" x14ac:dyDescent="0.3">
      <c r="A33451" s="1" t="s">
        <v>2083</v>
      </c>
      <c r="B33451" s="4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128.74549999999999</v>
      </c>
      <c r="J33451">
        <v>424.86</v>
      </c>
      <c r="K33451">
        <v>314.39</v>
      </c>
      <c r="L33451">
        <v>424.86</v>
      </c>
      <c r="M33451">
        <v>1</v>
      </c>
      <c r="N33451" t="s">
        <v>368</v>
      </c>
    </row>
    <row r="33452" spans="1:14" x14ac:dyDescent="0.3">
      <c r="A33452" s="1" t="s">
        <v>2083</v>
      </c>
      <c r="B33452" s="4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1129.8635999999999</v>
      </c>
      <c r="J33452">
        <v>3728.55</v>
      </c>
      <c r="K33452">
        <v>3353.57</v>
      </c>
      <c r="L33452">
        <v>3728.5499999999997</v>
      </c>
      <c r="M33452">
        <v>1</v>
      </c>
      <c r="N33452" t="s">
        <v>368</v>
      </c>
    </row>
    <row r="33453" spans="1:14" x14ac:dyDescent="0.3">
      <c r="A33453" s="1" t="s">
        <v>2083</v>
      </c>
      <c r="B33453" s="4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1117.6909000000001</v>
      </c>
      <c r="J33453">
        <v>3688.38</v>
      </c>
      <c r="K33453">
        <v>3317.43</v>
      </c>
      <c r="L33453">
        <v>3688.38</v>
      </c>
      <c r="M33453">
        <v>1</v>
      </c>
      <c r="N33453" t="s">
        <v>368</v>
      </c>
    </row>
    <row r="33454" spans="1:14" x14ac:dyDescent="0.3">
      <c r="A33454" s="1" t="s">
        <v>2083</v>
      </c>
      <c r="B33454" s="4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190.2364</v>
      </c>
      <c r="J33454">
        <v>627.78</v>
      </c>
      <c r="K33454">
        <v>557.46</v>
      </c>
      <c r="L33454">
        <v>627.78</v>
      </c>
      <c r="M33454">
        <v>1</v>
      </c>
      <c r="N33454" t="s">
        <v>368</v>
      </c>
    </row>
    <row r="33455" spans="1:14" x14ac:dyDescent="0.3">
      <c r="A33455" s="1" t="s">
        <v>2085</v>
      </c>
      <c r="B33455" s="4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26.2182</v>
      </c>
      <c r="J33455">
        <v>86.52</v>
      </c>
      <c r="K33455">
        <v>87.24</v>
      </c>
      <c r="L33455">
        <v>86.52</v>
      </c>
      <c r="M33455">
        <v>1</v>
      </c>
      <c r="N33455" t="s">
        <v>368</v>
      </c>
    </row>
    <row r="33456" spans="1:14" x14ac:dyDescent="0.3">
      <c r="A33456" s="1" t="s">
        <v>2085</v>
      </c>
      <c r="B33456" s="4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1332.7364</v>
      </c>
      <c r="J33456">
        <v>4398.03</v>
      </c>
      <c r="K33456">
        <v>4556.3599999999997</v>
      </c>
      <c r="L33456">
        <v>4398.03</v>
      </c>
      <c r="M33456">
        <v>1</v>
      </c>
      <c r="N33456" t="s">
        <v>368</v>
      </c>
    </row>
    <row r="33457" spans="1:14" x14ac:dyDescent="0.3">
      <c r="A33457" s="1" t="s">
        <v>2085</v>
      </c>
      <c r="B33457" s="4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427.08179999999999</v>
      </c>
      <c r="J33457">
        <v>1409.37</v>
      </c>
      <c r="K33457">
        <v>1460.12</v>
      </c>
      <c r="L33457">
        <v>1409.3700000000001</v>
      </c>
      <c r="M33457">
        <v>1</v>
      </c>
      <c r="N33457" t="s">
        <v>368</v>
      </c>
    </row>
    <row r="33458" spans="1:14" x14ac:dyDescent="0.3">
      <c r="A33458" s="1" t="s">
        <v>2085</v>
      </c>
      <c r="B33458" s="4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4.7182000000000004</v>
      </c>
      <c r="J33458">
        <v>15.57</v>
      </c>
      <c r="K33458">
        <v>15.69</v>
      </c>
      <c r="L33458">
        <v>15.57</v>
      </c>
      <c r="M33458">
        <v>1</v>
      </c>
      <c r="N33458" t="s">
        <v>368</v>
      </c>
    </row>
    <row r="33459" spans="1:14" x14ac:dyDescent="0.3">
      <c r="A33459" s="1" t="s">
        <v>2085</v>
      </c>
      <c r="B33459" s="4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1189.9455</v>
      </c>
      <c r="J33459">
        <v>3926.82</v>
      </c>
      <c r="K33459">
        <v>3962.05</v>
      </c>
      <c r="L33459">
        <v>3926.82</v>
      </c>
      <c r="M33459">
        <v>1</v>
      </c>
      <c r="N33459" t="s">
        <v>368</v>
      </c>
    </row>
    <row r="33460" spans="1:14" x14ac:dyDescent="0.3">
      <c r="A33460" s="1" t="s">
        <v>2086</v>
      </c>
      <c r="B33460" s="4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128.74549999999999</v>
      </c>
      <c r="J33460">
        <v>424.86</v>
      </c>
      <c r="K33460">
        <v>314.39</v>
      </c>
      <c r="L33460">
        <v>424.86</v>
      </c>
      <c r="M33460">
        <v>1</v>
      </c>
      <c r="N33460" t="s">
        <v>368</v>
      </c>
    </row>
    <row r="33461" spans="1:14" x14ac:dyDescent="0.3">
      <c r="A33461" s="1" t="s">
        <v>2086</v>
      </c>
      <c r="B33461" s="4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669.22730000000001</v>
      </c>
      <c r="J33461">
        <v>2208.4499999999998</v>
      </c>
      <c r="K33461">
        <v>1961.09</v>
      </c>
      <c r="L33461">
        <v>2208.4499999999998</v>
      </c>
      <c r="M33461">
        <v>1</v>
      </c>
      <c r="N33461" t="s">
        <v>368</v>
      </c>
    </row>
    <row r="33462" spans="1:14" x14ac:dyDescent="0.3">
      <c r="A33462" s="1" t="s">
        <v>2086</v>
      </c>
      <c r="B33462" s="4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1117.6909000000001</v>
      </c>
      <c r="J33462">
        <v>3688.38</v>
      </c>
      <c r="K33462">
        <v>3317.43</v>
      </c>
      <c r="L33462">
        <v>3688.38</v>
      </c>
      <c r="M33462">
        <v>1</v>
      </c>
      <c r="N33462" t="s">
        <v>368</v>
      </c>
    </row>
    <row r="33463" spans="1:14" x14ac:dyDescent="0.3">
      <c r="A33463" s="1" t="s">
        <v>2086</v>
      </c>
      <c r="B33463" s="4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589.08180000000004</v>
      </c>
      <c r="J33463">
        <v>1943.97</v>
      </c>
      <c r="K33463">
        <v>1795.31</v>
      </c>
      <c r="L33463">
        <v>1943.97</v>
      </c>
      <c r="M33463">
        <v>1</v>
      </c>
      <c r="N33463" t="s">
        <v>368</v>
      </c>
    </row>
    <row r="33464" spans="1:14" x14ac:dyDescent="0.3">
      <c r="A33464" s="1" t="s">
        <v>2086</v>
      </c>
      <c r="B33464" s="4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32.718200000000003</v>
      </c>
      <c r="J33464">
        <v>107.97</v>
      </c>
      <c r="K33464">
        <v>74.239999999999995</v>
      </c>
      <c r="L33464">
        <v>107.97</v>
      </c>
      <c r="M33464">
        <v>1</v>
      </c>
      <c r="N33464" t="s">
        <v>368</v>
      </c>
    </row>
    <row r="33465" spans="1:14" x14ac:dyDescent="0.3">
      <c r="A33465" s="1" t="s">
        <v>2086</v>
      </c>
      <c r="B33465" s="4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190.2364</v>
      </c>
      <c r="J33465">
        <v>627.78</v>
      </c>
      <c r="K33465">
        <v>557.46</v>
      </c>
      <c r="L33465">
        <v>627.78</v>
      </c>
      <c r="M33465">
        <v>1</v>
      </c>
      <c r="N33465" t="s">
        <v>368</v>
      </c>
    </row>
    <row r="33466" spans="1:14" x14ac:dyDescent="0.3">
      <c r="A33466" s="1" t="s">
        <v>2086</v>
      </c>
      <c r="B33466" s="4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125.17270000000001</v>
      </c>
      <c r="J33466">
        <v>413.07</v>
      </c>
      <c r="K33466">
        <v>305.68</v>
      </c>
      <c r="L33466">
        <v>413.07</v>
      </c>
      <c r="M33466">
        <v>1</v>
      </c>
      <c r="N33466" t="s">
        <v>368</v>
      </c>
    </row>
    <row r="33467" spans="1:14" x14ac:dyDescent="0.3">
      <c r="A33467" s="1" t="s">
        <v>2086</v>
      </c>
      <c r="B33467" s="4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1129.8635999999999</v>
      </c>
      <c r="J33467">
        <v>3728.55</v>
      </c>
      <c r="K33467">
        <v>3353.57</v>
      </c>
      <c r="L33467">
        <v>3728.5499999999997</v>
      </c>
      <c r="M33467">
        <v>1</v>
      </c>
      <c r="N33467" t="s">
        <v>368</v>
      </c>
    </row>
    <row r="33468" spans="1:14" x14ac:dyDescent="0.3">
      <c r="A33468" s="1" t="s">
        <v>2087</v>
      </c>
      <c r="B33468" s="4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427.08179999999999</v>
      </c>
      <c r="J33468">
        <v>1409.37</v>
      </c>
      <c r="K33468">
        <v>1460.12</v>
      </c>
      <c r="L33468">
        <v>1409.3700000000001</v>
      </c>
      <c r="M33468">
        <v>2</v>
      </c>
      <c r="N33468" t="s">
        <v>384</v>
      </c>
    </row>
    <row r="33469" spans="1:14" x14ac:dyDescent="0.3">
      <c r="A33469" s="1" t="s">
        <v>2167</v>
      </c>
      <c r="B33469" s="4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427.08179999999999</v>
      </c>
      <c r="J33469">
        <v>1409.37</v>
      </c>
      <c r="K33469">
        <v>1460.12</v>
      </c>
      <c r="L33469">
        <v>1409.3700000000001</v>
      </c>
      <c r="M33469">
        <v>2</v>
      </c>
      <c r="N33469" t="s">
        <v>384</v>
      </c>
    </row>
    <row r="33470" spans="1:14" x14ac:dyDescent="0.3">
      <c r="A33470" s="1" t="s">
        <v>2167</v>
      </c>
      <c r="B33470" s="4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26.2182</v>
      </c>
      <c r="J33470">
        <v>86.52</v>
      </c>
      <c r="K33470">
        <v>87.24</v>
      </c>
      <c r="L33470">
        <v>86.52</v>
      </c>
      <c r="M33470">
        <v>2</v>
      </c>
      <c r="N33470" t="s">
        <v>384</v>
      </c>
    </row>
    <row r="33471" spans="1:14" x14ac:dyDescent="0.3">
      <c r="A33471" s="1" t="s">
        <v>2167</v>
      </c>
      <c r="B33471" s="4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12.845499999999999</v>
      </c>
      <c r="J33471">
        <v>42.39</v>
      </c>
      <c r="K33471">
        <v>29.14</v>
      </c>
      <c r="L33471">
        <v>42.39</v>
      </c>
      <c r="M33471">
        <v>2</v>
      </c>
      <c r="N33471" t="s">
        <v>384</v>
      </c>
    </row>
    <row r="33472" spans="1:14" x14ac:dyDescent="0.3">
      <c r="A33472" s="1" t="s">
        <v>2167</v>
      </c>
      <c r="B33472" s="4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135.48179999999999</v>
      </c>
      <c r="J33472">
        <v>447.09</v>
      </c>
      <c r="K33472">
        <v>330.85</v>
      </c>
      <c r="L33472">
        <v>447.09000000000003</v>
      </c>
      <c r="M33472">
        <v>2</v>
      </c>
      <c r="N33472" t="s">
        <v>384</v>
      </c>
    </row>
    <row r="33473" spans="1:14" x14ac:dyDescent="0.3">
      <c r="A33473" s="1" t="s">
        <v>2167</v>
      </c>
      <c r="B33473" s="4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18.354500000000002</v>
      </c>
      <c r="J33473">
        <v>60.57</v>
      </c>
      <c r="K33473">
        <v>41.63</v>
      </c>
      <c r="L33473">
        <v>60.570000000000007</v>
      </c>
      <c r="M33473">
        <v>2</v>
      </c>
      <c r="N33473" t="s">
        <v>384</v>
      </c>
    </row>
    <row r="33474" spans="1:14" x14ac:dyDescent="0.3">
      <c r="A33474" s="1" t="s">
        <v>2167</v>
      </c>
      <c r="B33474" s="4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32.718200000000003</v>
      </c>
      <c r="J33474">
        <v>107.97</v>
      </c>
      <c r="K33474">
        <v>74.239999999999995</v>
      </c>
      <c r="L33474">
        <v>107.97</v>
      </c>
      <c r="M33474">
        <v>2</v>
      </c>
      <c r="N33474" t="s">
        <v>384</v>
      </c>
    </row>
    <row r="33475" spans="1:14" x14ac:dyDescent="0.3">
      <c r="A33475" s="1" t="s">
        <v>2167</v>
      </c>
      <c r="B33475" s="4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59.636400000000002</v>
      </c>
      <c r="J33475">
        <v>196.8</v>
      </c>
      <c r="K33475">
        <v>145.63999999999999</v>
      </c>
      <c r="L33475">
        <v>196.79999999999998</v>
      </c>
      <c r="M33475">
        <v>2</v>
      </c>
      <c r="N33475" t="s">
        <v>384</v>
      </c>
    </row>
    <row r="33476" spans="1:14" x14ac:dyDescent="0.3">
      <c r="A33476" s="1" t="s">
        <v>2167</v>
      </c>
      <c r="B33476" s="4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32.718200000000003</v>
      </c>
      <c r="J33476">
        <v>107.97</v>
      </c>
      <c r="K33476">
        <v>74.239999999999995</v>
      </c>
      <c r="L33476">
        <v>107.97</v>
      </c>
      <c r="M33476">
        <v>2</v>
      </c>
      <c r="N33476" t="s">
        <v>384</v>
      </c>
    </row>
    <row r="33477" spans="1:14" x14ac:dyDescent="0.3">
      <c r="A33477" s="1" t="s">
        <v>2167</v>
      </c>
      <c r="B33477" s="4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49.081800000000001</v>
      </c>
      <c r="J33477">
        <v>161.97</v>
      </c>
      <c r="K33477">
        <v>111.36</v>
      </c>
      <c r="L33477">
        <v>161.97</v>
      </c>
      <c r="M33477">
        <v>2</v>
      </c>
      <c r="N33477" t="s">
        <v>384</v>
      </c>
    </row>
    <row r="33478" spans="1:14" x14ac:dyDescent="0.3">
      <c r="A33478" s="1" t="s">
        <v>3930</v>
      </c>
      <c r="B33478" s="4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427.08179999999999</v>
      </c>
      <c r="J33478">
        <v>1409.37</v>
      </c>
      <c r="K33478">
        <v>1460.12</v>
      </c>
      <c r="L33478">
        <v>1409.3700000000001</v>
      </c>
      <c r="M33478">
        <v>2</v>
      </c>
      <c r="N33478" t="s">
        <v>346</v>
      </c>
    </row>
    <row r="33479" spans="1:14" x14ac:dyDescent="0.3">
      <c r="A33479" s="1" t="s">
        <v>2159</v>
      </c>
      <c r="B33479" s="4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190.2364</v>
      </c>
      <c r="J33479">
        <v>627.78</v>
      </c>
      <c r="K33479">
        <v>557.46</v>
      </c>
      <c r="L33479">
        <v>627.78</v>
      </c>
      <c r="M33479">
        <v>2</v>
      </c>
      <c r="N33479" t="s">
        <v>346</v>
      </c>
    </row>
    <row r="33480" spans="1:14" x14ac:dyDescent="0.3">
      <c r="A33480" s="1" t="s">
        <v>2159</v>
      </c>
      <c r="B33480" s="4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1117.6909000000001</v>
      </c>
      <c r="J33480">
        <v>3688.38</v>
      </c>
      <c r="K33480">
        <v>3317.43</v>
      </c>
      <c r="L33480">
        <v>3688.38</v>
      </c>
      <c r="M33480">
        <v>2</v>
      </c>
      <c r="N33480" t="s">
        <v>346</v>
      </c>
    </row>
    <row r="33481" spans="1:14" x14ac:dyDescent="0.3">
      <c r="A33481" s="1" t="s">
        <v>2159</v>
      </c>
      <c r="B33481" s="4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190.2364</v>
      </c>
      <c r="J33481">
        <v>627.78</v>
      </c>
      <c r="K33481">
        <v>557.46</v>
      </c>
      <c r="L33481">
        <v>627.78</v>
      </c>
      <c r="M33481">
        <v>2</v>
      </c>
      <c r="N33481" t="s">
        <v>346</v>
      </c>
    </row>
    <row r="33482" spans="1:14" x14ac:dyDescent="0.3">
      <c r="A33482" s="1" t="s">
        <v>2159</v>
      </c>
      <c r="B33482" s="4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26.2182</v>
      </c>
      <c r="J33482">
        <v>86.52</v>
      </c>
      <c r="K33482">
        <v>87.24</v>
      </c>
      <c r="L33482">
        <v>86.52</v>
      </c>
      <c r="M33482">
        <v>2</v>
      </c>
      <c r="N33482" t="s">
        <v>346</v>
      </c>
    </row>
    <row r="33483" spans="1:14" x14ac:dyDescent="0.3">
      <c r="A33483" s="1" t="s">
        <v>2159</v>
      </c>
      <c r="B33483" s="4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178.48179999999999</v>
      </c>
      <c r="J33483">
        <v>588.99</v>
      </c>
      <c r="K33483">
        <v>435.85</v>
      </c>
      <c r="L33483">
        <v>588.99</v>
      </c>
      <c r="M33483">
        <v>2</v>
      </c>
      <c r="N33483" t="s">
        <v>346</v>
      </c>
    </row>
    <row r="33484" spans="1:14" x14ac:dyDescent="0.3">
      <c r="A33484" s="1" t="s">
        <v>2159</v>
      </c>
      <c r="B33484" s="4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18.354500000000002</v>
      </c>
      <c r="J33484">
        <v>60.57</v>
      </c>
      <c r="K33484">
        <v>41.63</v>
      </c>
      <c r="L33484">
        <v>60.570000000000007</v>
      </c>
      <c r="M33484">
        <v>2</v>
      </c>
      <c r="N33484" t="s">
        <v>346</v>
      </c>
    </row>
    <row r="33485" spans="1:14" x14ac:dyDescent="0.3">
      <c r="A33485" s="1" t="s">
        <v>2088</v>
      </c>
      <c r="B33485" s="4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190.2364</v>
      </c>
      <c r="J33485">
        <v>627.78</v>
      </c>
      <c r="K33485">
        <v>557.46</v>
      </c>
      <c r="L33485">
        <v>627.78</v>
      </c>
      <c r="M33485">
        <v>2</v>
      </c>
      <c r="N33485" t="s">
        <v>346</v>
      </c>
    </row>
    <row r="33486" spans="1:14" x14ac:dyDescent="0.3">
      <c r="A33486" s="1" t="s">
        <v>2088</v>
      </c>
      <c r="B33486" s="4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49.081800000000001</v>
      </c>
      <c r="J33486">
        <v>161.97</v>
      </c>
      <c r="K33486">
        <v>111.36</v>
      </c>
      <c r="L33486">
        <v>161.97</v>
      </c>
      <c r="M33486">
        <v>2</v>
      </c>
      <c r="N33486" t="s">
        <v>346</v>
      </c>
    </row>
    <row r="33487" spans="1:14" x14ac:dyDescent="0.3">
      <c r="A33487" s="1" t="s">
        <v>2088</v>
      </c>
      <c r="B33487" s="4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589.08180000000004</v>
      </c>
      <c r="J33487">
        <v>1943.97</v>
      </c>
      <c r="K33487">
        <v>1795.31</v>
      </c>
      <c r="L33487">
        <v>1943.97</v>
      </c>
      <c r="M33487">
        <v>2</v>
      </c>
      <c r="N33487" t="s">
        <v>346</v>
      </c>
    </row>
    <row r="33488" spans="1:14" x14ac:dyDescent="0.3">
      <c r="A33488" s="1" t="s">
        <v>2088</v>
      </c>
      <c r="B33488" s="4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676.60910000000001</v>
      </c>
      <c r="J33488">
        <v>2232.81</v>
      </c>
      <c r="K33488">
        <v>1982.74</v>
      </c>
      <c r="L33488">
        <v>2232.81</v>
      </c>
      <c r="M33488">
        <v>2</v>
      </c>
      <c r="N33488" t="s">
        <v>346</v>
      </c>
    </row>
    <row r="33489" spans="1:14" x14ac:dyDescent="0.3">
      <c r="A33489" s="1" t="s">
        <v>2088</v>
      </c>
      <c r="B33489" s="4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1129.8635999999999</v>
      </c>
      <c r="J33489">
        <v>3728.55</v>
      </c>
      <c r="K33489">
        <v>3353.57</v>
      </c>
      <c r="L33489">
        <v>3728.5499999999997</v>
      </c>
      <c r="M33489">
        <v>2</v>
      </c>
      <c r="N33489" t="s">
        <v>346</v>
      </c>
    </row>
    <row r="33490" spans="1:14" x14ac:dyDescent="0.3">
      <c r="A33490" s="1" t="s">
        <v>3175</v>
      </c>
      <c r="B33490" s="4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1117.6909000000001</v>
      </c>
      <c r="J33490">
        <v>3688.38</v>
      </c>
      <c r="K33490">
        <v>3317.43</v>
      </c>
      <c r="L33490">
        <v>3688.38</v>
      </c>
      <c r="M33490">
        <v>2</v>
      </c>
      <c r="N33490" t="s">
        <v>346</v>
      </c>
    </row>
    <row r="33491" spans="1:14" x14ac:dyDescent="0.3">
      <c r="A33491" s="1" t="s">
        <v>3176</v>
      </c>
      <c r="B33491" s="4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427.08179999999999</v>
      </c>
      <c r="J33491">
        <v>1409.37</v>
      </c>
      <c r="K33491">
        <v>1460.12</v>
      </c>
      <c r="L33491">
        <v>1409.3700000000001</v>
      </c>
      <c r="M33491">
        <v>2</v>
      </c>
      <c r="N33491" t="s">
        <v>346</v>
      </c>
    </row>
    <row r="33492" spans="1:14" x14ac:dyDescent="0.3">
      <c r="A33492" s="1" t="s">
        <v>3176</v>
      </c>
      <c r="B33492" s="4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427.08179999999999</v>
      </c>
      <c r="J33492">
        <v>1409.37</v>
      </c>
      <c r="K33492">
        <v>1460.12</v>
      </c>
      <c r="L33492">
        <v>1409.3700000000001</v>
      </c>
      <c r="M33492">
        <v>2</v>
      </c>
      <c r="N33492" t="s">
        <v>346</v>
      </c>
    </row>
    <row r="33493" spans="1:14" x14ac:dyDescent="0.3">
      <c r="A33493" s="1" t="s">
        <v>2090</v>
      </c>
      <c r="B33493" s="4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114.01819999999999</v>
      </c>
      <c r="J33493">
        <v>376.26</v>
      </c>
      <c r="K33493">
        <v>278.42</v>
      </c>
      <c r="L33493">
        <v>376.26</v>
      </c>
      <c r="M33493">
        <v>2</v>
      </c>
      <c r="N33493" t="s">
        <v>370</v>
      </c>
    </row>
    <row r="33494" spans="1:14" x14ac:dyDescent="0.3">
      <c r="A33494" s="1" t="s">
        <v>2090</v>
      </c>
      <c r="B33494" s="4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59.636400000000002</v>
      </c>
      <c r="J33494">
        <v>196.8</v>
      </c>
      <c r="K33494">
        <v>145.63999999999999</v>
      </c>
      <c r="L33494">
        <v>196.79999999999998</v>
      </c>
      <c r="M33494">
        <v>2</v>
      </c>
      <c r="N33494" t="s">
        <v>370</v>
      </c>
    </row>
    <row r="33495" spans="1:14" x14ac:dyDescent="0.3">
      <c r="A33495" s="1" t="s">
        <v>2090</v>
      </c>
      <c r="B33495" s="4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589.08180000000004</v>
      </c>
      <c r="J33495">
        <v>1943.97</v>
      </c>
      <c r="K33495">
        <v>1795.31</v>
      </c>
      <c r="L33495">
        <v>1943.97</v>
      </c>
      <c r="M33495">
        <v>2</v>
      </c>
      <c r="N33495" t="s">
        <v>370</v>
      </c>
    </row>
    <row r="33496" spans="1:14" x14ac:dyDescent="0.3">
      <c r="A33496" s="1" t="s">
        <v>2090</v>
      </c>
      <c r="B33496" s="4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178.48179999999999</v>
      </c>
      <c r="J33496">
        <v>588.99</v>
      </c>
      <c r="K33496">
        <v>435.85</v>
      </c>
      <c r="L33496">
        <v>588.99</v>
      </c>
      <c r="M33496">
        <v>2</v>
      </c>
      <c r="N33496" t="s">
        <v>370</v>
      </c>
    </row>
    <row r="33497" spans="1:14" x14ac:dyDescent="0.3">
      <c r="A33497" s="1" t="s">
        <v>2090</v>
      </c>
      <c r="B33497" s="4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190.2364</v>
      </c>
      <c r="J33497">
        <v>627.78</v>
      </c>
      <c r="K33497">
        <v>557.46</v>
      </c>
      <c r="L33497">
        <v>627.78</v>
      </c>
      <c r="M33497">
        <v>2</v>
      </c>
      <c r="N33497" t="s">
        <v>370</v>
      </c>
    </row>
    <row r="33498" spans="1:14" x14ac:dyDescent="0.3">
      <c r="A33498" s="1" t="s">
        <v>2091</v>
      </c>
      <c r="B33498" s="4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1129.8635999999999</v>
      </c>
      <c r="J33498">
        <v>3728.55</v>
      </c>
      <c r="K33498">
        <v>3353.57</v>
      </c>
      <c r="L33498">
        <v>3728.5499999999997</v>
      </c>
      <c r="M33498">
        <v>2</v>
      </c>
      <c r="N33498" t="s">
        <v>370</v>
      </c>
    </row>
    <row r="33499" spans="1:14" x14ac:dyDescent="0.3">
      <c r="A33499" s="1" t="s">
        <v>2091</v>
      </c>
      <c r="B33499" s="4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589.08180000000004</v>
      </c>
      <c r="J33499">
        <v>1943.97</v>
      </c>
      <c r="K33499">
        <v>1795.31</v>
      </c>
      <c r="L33499">
        <v>1943.97</v>
      </c>
      <c r="M33499">
        <v>2</v>
      </c>
      <c r="N33499" t="s">
        <v>370</v>
      </c>
    </row>
    <row r="33500" spans="1:14" x14ac:dyDescent="0.3">
      <c r="A33500" s="1" t="s">
        <v>2091</v>
      </c>
      <c r="B33500" s="4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80.845500000000001</v>
      </c>
      <c r="J33500">
        <v>266.79000000000002</v>
      </c>
      <c r="K33500">
        <v>197.43</v>
      </c>
      <c r="L33500">
        <v>266.79000000000002</v>
      </c>
      <c r="M33500">
        <v>2</v>
      </c>
      <c r="N33500" t="s">
        <v>370</v>
      </c>
    </row>
    <row r="33501" spans="1:14" x14ac:dyDescent="0.3">
      <c r="A33501" s="1" t="s">
        <v>2091</v>
      </c>
      <c r="B33501" s="4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669.22730000000001</v>
      </c>
      <c r="J33501">
        <v>2208.4499999999998</v>
      </c>
      <c r="K33501">
        <v>1961.09</v>
      </c>
      <c r="L33501">
        <v>2208.4499999999998</v>
      </c>
      <c r="M33501">
        <v>2</v>
      </c>
      <c r="N33501" t="s">
        <v>370</v>
      </c>
    </row>
    <row r="33502" spans="1:14" x14ac:dyDescent="0.3">
      <c r="A33502" s="1" t="s">
        <v>2091</v>
      </c>
      <c r="B33502" s="4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190.2364</v>
      </c>
      <c r="J33502">
        <v>627.78</v>
      </c>
      <c r="K33502">
        <v>557.46</v>
      </c>
      <c r="L33502">
        <v>627.78</v>
      </c>
      <c r="M33502">
        <v>2</v>
      </c>
      <c r="N33502" t="s">
        <v>370</v>
      </c>
    </row>
    <row r="33503" spans="1:14" x14ac:dyDescent="0.3">
      <c r="A33503" s="1" t="s">
        <v>2091</v>
      </c>
      <c r="B33503" s="4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190.2364</v>
      </c>
      <c r="J33503">
        <v>627.78</v>
      </c>
      <c r="K33503">
        <v>557.46</v>
      </c>
      <c r="L33503">
        <v>627.78</v>
      </c>
      <c r="M33503">
        <v>2</v>
      </c>
      <c r="N33503" t="s">
        <v>370</v>
      </c>
    </row>
    <row r="33504" spans="1:14" x14ac:dyDescent="0.3">
      <c r="A33504" s="1" t="s">
        <v>2091</v>
      </c>
      <c r="B33504" s="4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589.08180000000004</v>
      </c>
      <c r="J33504">
        <v>1943.97</v>
      </c>
      <c r="K33504">
        <v>1795.31</v>
      </c>
      <c r="L33504">
        <v>1943.97</v>
      </c>
      <c r="M33504">
        <v>2</v>
      </c>
      <c r="N33504" t="s">
        <v>370</v>
      </c>
    </row>
    <row r="33505" spans="1:14" x14ac:dyDescent="0.3">
      <c r="A33505" s="1" t="s">
        <v>3931</v>
      </c>
      <c r="B33505" s="4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20.7182</v>
      </c>
      <c r="J33505">
        <v>68.37</v>
      </c>
      <c r="K33505">
        <v>47.01</v>
      </c>
      <c r="L33505">
        <v>68.37</v>
      </c>
      <c r="M33505">
        <v>2</v>
      </c>
      <c r="N33505" t="s">
        <v>370</v>
      </c>
    </row>
    <row r="33506" spans="1:14" x14ac:dyDescent="0.3">
      <c r="A33506" s="1" t="s">
        <v>2092</v>
      </c>
      <c r="B33506" s="4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34.636400000000002</v>
      </c>
      <c r="J33506">
        <v>114.3</v>
      </c>
      <c r="K33506">
        <v>71.25</v>
      </c>
      <c r="L33506">
        <v>114.30000000000001</v>
      </c>
      <c r="M33506">
        <v>3</v>
      </c>
      <c r="N33506" t="s">
        <v>386</v>
      </c>
    </row>
    <row r="33507" spans="1:14" x14ac:dyDescent="0.3">
      <c r="A33507" s="1" t="s">
        <v>2092</v>
      </c>
      <c r="B33507" s="4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58.090899999999998</v>
      </c>
      <c r="J33507">
        <v>191.7</v>
      </c>
      <c r="K33507">
        <v>141.86000000000001</v>
      </c>
      <c r="L33507">
        <v>191.7</v>
      </c>
      <c r="M33507">
        <v>3</v>
      </c>
      <c r="N33507" t="s">
        <v>386</v>
      </c>
    </row>
    <row r="33508" spans="1:14" x14ac:dyDescent="0.3">
      <c r="A33508" s="1" t="s">
        <v>2092</v>
      </c>
      <c r="B33508" s="4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49.9</v>
      </c>
      <c r="J33508">
        <v>164.67</v>
      </c>
      <c r="K33508">
        <v>121.86</v>
      </c>
      <c r="L33508">
        <v>164.67000000000002</v>
      </c>
      <c r="M33508">
        <v>3</v>
      </c>
      <c r="N33508" t="s">
        <v>386</v>
      </c>
    </row>
    <row r="33509" spans="1:14" x14ac:dyDescent="0.3">
      <c r="A33509" s="1" t="s">
        <v>2092</v>
      </c>
      <c r="B33509" s="4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14.318199999999999</v>
      </c>
      <c r="J33509">
        <v>47.25</v>
      </c>
      <c r="K33509">
        <v>39.26</v>
      </c>
      <c r="L33509">
        <v>47.25</v>
      </c>
      <c r="M33509">
        <v>3</v>
      </c>
      <c r="N33509" t="s">
        <v>386</v>
      </c>
    </row>
    <row r="33510" spans="1:14" x14ac:dyDescent="0.3">
      <c r="A33510" s="1" t="s">
        <v>2092</v>
      </c>
      <c r="B33510" s="4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662.64549999999997</v>
      </c>
      <c r="J33510">
        <v>2186.73</v>
      </c>
      <c r="K33510">
        <v>2265.4499999999998</v>
      </c>
      <c r="L33510">
        <v>2186.73</v>
      </c>
      <c r="M33510">
        <v>3</v>
      </c>
      <c r="N33510" t="s">
        <v>386</v>
      </c>
    </row>
    <row r="33511" spans="1:14" x14ac:dyDescent="0.3">
      <c r="A33511" s="1" t="s">
        <v>2093</v>
      </c>
      <c r="B33511" s="4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28.709099999999999</v>
      </c>
      <c r="J33511">
        <v>94.74</v>
      </c>
      <c r="K33511">
        <v>70.12</v>
      </c>
      <c r="L33511">
        <v>94.74</v>
      </c>
      <c r="M33511">
        <v>3</v>
      </c>
      <c r="N33511" t="s">
        <v>386</v>
      </c>
    </row>
    <row r="33512" spans="1:14" x14ac:dyDescent="0.3">
      <c r="A33512" s="1" t="s">
        <v>2093</v>
      </c>
      <c r="B33512" s="4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14.790900000000001</v>
      </c>
      <c r="J33512">
        <v>48.81</v>
      </c>
      <c r="K33512">
        <v>36.119999999999997</v>
      </c>
      <c r="L33512">
        <v>48.81</v>
      </c>
      <c r="M33512">
        <v>3</v>
      </c>
      <c r="N33512" t="s">
        <v>386</v>
      </c>
    </row>
    <row r="33513" spans="1:14" x14ac:dyDescent="0.3">
      <c r="A33513" s="1" t="s">
        <v>2093</v>
      </c>
      <c r="B33513" s="4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303.6909</v>
      </c>
      <c r="J33513">
        <v>1002.18</v>
      </c>
      <c r="K33513">
        <v>1384.33</v>
      </c>
      <c r="L33513">
        <v>1002.1800000000001</v>
      </c>
      <c r="M33513">
        <v>3</v>
      </c>
      <c r="N33513" t="s">
        <v>386</v>
      </c>
    </row>
    <row r="33514" spans="1:14" x14ac:dyDescent="0.3">
      <c r="A33514" s="1" t="s">
        <v>2093</v>
      </c>
      <c r="B33514" s="4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1300.4000000000001</v>
      </c>
      <c r="J33514">
        <v>4291.32</v>
      </c>
      <c r="K33514">
        <v>4445.8100000000004</v>
      </c>
      <c r="L33514">
        <v>4291.32</v>
      </c>
      <c r="M33514">
        <v>3</v>
      </c>
      <c r="N33514" t="s">
        <v>386</v>
      </c>
    </row>
    <row r="33515" spans="1:14" x14ac:dyDescent="0.3">
      <c r="A33515" s="1" t="s">
        <v>2093</v>
      </c>
      <c r="B33515" s="4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66.263599999999997</v>
      </c>
      <c r="J33515">
        <v>218.67</v>
      </c>
      <c r="K33515">
        <v>161.82</v>
      </c>
      <c r="L33515">
        <v>218.67000000000002</v>
      </c>
      <c r="M33515">
        <v>3</v>
      </c>
      <c r="N33515" t="s">
        <v>386</v>
      </c>
    </row>
    <row r="33516" spans="1:14" x14ac:dyDescent="0.3">
      <c r="A33516" s="1" t="s">
        <v>2093</v>
      </c>
      <c r="B33516" s="4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95.718199999999996</v>
      </c>
      <c r="J33516">
        <v>315.87</v>
      </c>
      <c r="K33516">
        <v>233.75</v>
      </c>
      <c r="L33516">
        <v>315.87</v>
      </c>
      <c r="M33516">
        <v>3</v>
      </c>
      <c r="N33516" t="s">
        <v>386</v>
      </c>
    </row>
    <row r="33517" spans="1:14" x14ac:dyDescent="0.3">
      <c r="A33517" s="1" t="s">
        <v>2094</v>
      </c>
      <c r="B33517" s="4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308.17270000000002</v>
      </c>
      <c r="J33517">
        <v>1016.97</v>
      </c>
      <c r="K33517">
        <v>924.65</v>
      </c>
      <c r="L33517">
        <v>1016.97</v>
      </c>
      <c r="M33517">
        <v>3</v>
      </c>
      <c r="N33517" t="s">
        <v>386</v>
      </c>
    </row>
    <row r="33518" spans="1:14" x14ac:dyDescent="0.3">
      <c r="A33518" s="1" t="s">
        <v>2094</v>
      </c>
      <c r="B33518" s="4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294.53640000000001</v>
      </c>
      <c r="J33518">
        <v>971.97</v>
      </c>
      <c r="K33518">
        <v>883.74</v>
      </c>
      <c r="L33518">
        <v>971.97</v>
      </c>
      <c r="M33518">
        <v>3</v>
      </c>
      <c r="N33518" t="s">
        <v>386</v>
      </c>
    </row>
    <row r="33519" spans="1:14" x14ac:dyDescent="0.3">
      <c r="A33519" s="1" t="s">
        <v>2094</v>
      </c>
      <c r="B33519" s="4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4.3364000000000003</v>
      </c>
      <c r="J33519">
        <v>14.31</v>
      </c>
      <c r="K33519">
        <v>8.92</v>
      </c>
      <c r="L33519">
        <v>14.309999999999999</v>
      </c>
      <c r="M33519">
        <v>3</v>
      </c>
      <c r="N33519" t="s">
        <v>386</v>
      </c>
    </row>
    <row r="33520" spans="1:14" x14ac:dyDescent="0.3">
      <c r="A33520" s="1" t="s">
        <v>2094</v>
      </c>
      <c r="B33520" s="4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1251.8090999999999</v>
      </c>
      <c r="J33520">
        <v>4130.97</v>
      </c>
      <c r="K33520">
        <v>3755.94</v>
      </c>
      <c r="L33520">
        <v>4130.97</v>
      </c>
      <c r="M33520">
        <v>3</v>
      </c>
      <c r="N33520" t="s">
        <v>386</v>
      </c>
    </row>
    <row r="33521" spans="1:14" x14ac:dyDescent="0.3">
      <c r="A33521" s="1" t="s">
        <v>2094</v>
      </c>
      <c r="B33521" s="4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744.27269999999999</v>
      </c>
      <c r="J33521">
        <v>2456.1</v>
      </c>
      <c r="K33521">
        <v>2241.6</v>
      </c>
      <c r="L33521">
        <v>2456.1000000000004</v>
      </c>
      <c r="M33521">
        <v>3</v>
      </c>
      <c r="N33521" t="s">
        <v>386</v>
      </c>
    </row>
    <row r="33522" spans="1:14" x14ac:dyDescent="0.3">
      <c r="A33522" s="1" t="s">
        <v>2094</v>
      </c>
      <c r="B33522" s="4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308.17270000000002</v>
      </c>
      <c r="J33522">
        <v>1016.97</v>
      </c>
      <c r="K33522">
        <v>924.65</v>
      </c>
      <c r="L33522">
        <v>1016.97</v>
      </c>
      <c r="M33522">
        <v>3</v>
      </c>
      <c r="N33522" t="s">
        <v>386</v>
      </c>
    </row>
    <row r="33523" spans="1:14" x14ac:dyDescent="0.3">
      <c r="A33523" s="1" t="s">
        <v>2094</v>
      </c>
      <c r="B33523" s="4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136.24549999999999</v>
      </c>
      <c r="J33523">
        <v>449.61</v>
      </c>
      <c r="K33523">
        <v>410.36</v>
      </c>
      <c r="L33523">
        <v>449.61</v>
      </c>
      <c r="M33523">
        <v>3</v>
      </c>
      <c r="N33523" t="s">
        <v>386</v>
      </c>
    </row>
    <row r="33524" spans="1:14" x14ac:dyDescent="0.3">
      <c r="A33524" s="1" t="s">
        <v>2094</v>
      </c>
      <c r="B33524" s="4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1265.4455</v>
      </c>
      <c r="J33524">
        <v>4175.97</v>
      </c>
      <c r="K33524">
        <v>3796.86</v>
      </c>
      <c r="L33524">
        <v>4175.97</v>
      </c>
      <c r="M33524">
        <v>3</v>
      </c>
      <c r="N33524" t="s">
        <v>386</v>
      </c>
    </row>
    <row r="33525" spans="1:14" x14ac:dyDescent="0.3">
      <c r="A33525" s="1" t="s">
        <v>2094</v>
      </c>
      <c r="B33525" s="4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66.254499999999993</v>
      </c>
      <c r="J33525">
        <v>218.64</v>
      </c>
      <c r="K33525">
        <v>161.78</v>
      </c>
      <c r="L33525">
        <v>218.64</v>
      </c>
      <c r="M33525">
        <v>3</v>
      </c>
      <c r="N33525" t="s">
        <v>386</v>
      </c>
    </row>
    <row r="33526" spans="1:14" x14ac:dyDescent="0.3">
      <c r="A33526" s="1" t="s">
        <v>2094</v>
      </c>
      <c r="B33526" s="4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1265.4455</v>
      </c>
      <c r="J33526">
        <v>4175.97</v>
      </c>
      <c r="K33526">
        <v>3796.86</v>
      </c>
      <c r="L33526">
        <v>4175.97</v>
      </c>
      <c r="M33526">
        <v>3</v>
      </c>
      <c r="N33526" t="s">
        <v>386</v>
      </c>
    </row>
    <row r="33527" spans="1:14" x14ac:dyDescent="0.3">
      <c r="A33527" s="1" t="s">
        <v>2095</v>
      </c>
      <c r="B33527" s="4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294.53640000000001</v>
      </c>
      <c r="J33527">
        <v>971.97</v>
      </c>
      <c r="K33527">
        <v>1030.95</v>
      </c>
      <c r="L33527">
        <v>971.97</v>
      </c>
      <c r="M33527">
        <v>3</v>
      </c>
      <c r="N33527" t="s">
        <v>386</v>
      </c>
    </row>
    <row r="33528" spans="1:14" x14ac:dyDescent="0.3">
      <c r="A33528" s="1" t="s">
        <v>2095</v>
      </c>
      <c r="B33528" s="4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294.53640000000001</v>
      </c>
      <c r="J33528">
        <v>971.97</v>
      </c>
      <c r="K33528">
        <v>1030.95</v>
      </c>
      <c r="L33528">
        <v>971.97</v>
      </c>
      <c r="M33528">
        <v>3</v>
      </c>
      <c r="N33528" t="s">
        <v>386</v>
      </c>
    </row>
    <row r="33529" spans="1:14" x14ac:dyDescent="0.3">
      <c r="A33529" s="1" t="s">
        <v>2168</v>
      </c>
      <c r="B33529" s="4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780.81820000000005</v>
      </c>
      <c r="J33529">
        <v>2576.6999999999998</v>
      </c>
      <c r="K33529">
        <v>2605.9</v>
      </c>
      <c r="L33529">
        <v>2576.6999999999998</v>
      </c>
      <c r="M33529">
        <v>3</v>
      </c>
      <c r="N33529" t="s">
        <v>386</v>
      </c>
    </row>
    <row r="33530" spans="1:14" x14ac:dyDescent="0.3">
      <c r="A33530" s="1" t="s">
        <v>2168</v>
      </c>
      <c r="B33530" s="4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324.4545</v>
      </c>
      <c r="J33530">
        <v>1070.7</v>
      </c>
      <c r="K33530">
        <v>1082.83</v>
      </c>
      <c r="L33530">
        <v>1070.6999999999998</v>
      </c>
      <c r="M33530">
        <v>3</v>
      </c>
      <c r="N33530" t="s">
        <v>386</v>
      </c>
    </row>
    <row r="33531" spans="1:14" x14ac:dyDescent="0.3">
      <c r="A33531" s="1" t="s">
        <v>2168</v>
      </c>
      <c r="B33531" s="4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324.4545</v>
      </c>
      <c r="J33531">
        <v>1070.7</v>
      </c>
      <c r="K33531">
        <v>1082.83</v>
      </c>
      <c r="L33531">
        <v>1070.6999999999998</v>
      </c>
      <c r="M33531">
        <v>3</v>
      </c>
      <c r="N33531" t="s">
        <v>386</v>
      </c>
    </row>
    <row r="33532" spans="1:14" x14ac:dyDescent="0.3">
      <c r="A33532" s="1" t="s">
        <v>2168</v>
      </c>
      <c r="B33532" s="4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34.636400000000002</v>
      </c>
      <c r="J33532">
        <v>114.3</v>
      </c>
      <c r="K33532">
        <v>71.25</v>
      </c>
      <c r="L33532">
        <v>114.30000000000001</v>
      </c>
      <c r="M33532">
        <v>3</v>
      </c>
      <c r="N33532" t="s">
        <v>386</v>
      </c>
    </row>
    <row r="33533" spans="1:14" x14ac:dyDescent="0.3">
      <c r="A33533" s="1" t="s">
        <v>2168</v>
      </c>
      <c r="B33533" s="4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294.53640000000001</v>
      </c>
      <c r="J33533">
        <v>971.97</v>
      </c>
      <c r="K33533">
        <v>1030.95</v>
      </c>
      <c r="L33533">
        <v>971.97</v>
      </c>
      <c r="M33533">
        <v>3</v>
      </c>
      <c r="N33533" t="s">
        <v>386</v>
      </c>
    </row>
    <row r="33534" spans="1:14" x14ac:dyDescent="0.3">
      <c r="A33534" s="1" t="s">
        <v>2168</v>
      </c>
      <c r="B33534" s="4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13.3545</v>
      </c>
      <c r="J33534">
        <v>44.07</v>
      </c>
      <c r="K33534">
        <v>27.48</v>
      </c>
      <c r="L33534">
        <v>44.07</v>
      </c>
      <c r="M33534">
        <v>3</v>
      </c>
      <c r="N33534" t="s">
        <v>386</v>
      </c>
    </row>
    <row r="33535" spans="1:14" x14ac:dyDescent="0.3">
      <c r="A33535" s="1" t="s">
        <v>2160</v>
      </c>
      <c r="B33535" s="4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33.7727</v>
      </c>
      <c r="J33535">
        <v>111.45</v>
      </c>
      <c r="K33535">
        <v>82.48</v>
      </c>
      <c r="L33535">
        <v>111.44999999999999</v>
      </c>
      <c r="M33535">
        <v>3</v>
      </c>
      <c r="N33535" t="s">
        <v>348</v>
      </c>
    </row>
    <row r="33536" spans="1:14" x14ac:dyDescent="0.3">
      <c r="A33536" s="1" t="s">
        <v>2160</v>
      </c>
      <c r="B33536" s="4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294.53640000000001</v>
      </c>
      <c r="J33536">
        <v>971.97</v>
      </c>
      <c r="K33536">
        <v>883.74</v>
      </c>
      <c r="L33536">
        <v>971.97</v>
      </c>
      <c r="M33536">
        <v>3</v>
      </c>
      <c r="N33536" t="s">
        <v>348</v>
      </c>
    </row>
    <row r="33537" spans="1:14" x14ac:dyDescent="0.3">
      <c r="A33537" s="1" t="s">
        <v>2160</v>
      </c>
      <c r="B33537" s="4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1265.4455</v>
      </c>
      <c r="J33537">
        <v>4175.97</v>
      </c>
      <c r="K33537">
        <v>3796.86</v>
      </c>
      <c r="L33537">
        <v>4175.97</v>
      </c>
      <c r="M33537">
        <v>3</v>
      </c>
      <c r="N33537" t="s">
        <v>348</v>
      </c>
    </row>
    <row r="33538" spans="1:14" x14ac:dyDescent="0.3">
      <c r="A33538" s="1" t="s">
        <v>2160</v>
      </c>
      <c r="B33538" s="4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19.081800000000001</v>
      </c>
      <c r="J33538">
        <v>62.97</v>
      </c>
      <c r="K33538">
        <v>39.26</v>
      </c>
      <c r="L33538">
        <v>62.97</v>
      </c>
      <c r="M33538">
        <v>3</v>
      </c>
      <c r="N33538" t="s">
        <v>348</v>
      </c>
    </row>
    <row r="33539" spans="1:14" x14ac:dyDescent="0.3">
      <c r="A33539" s="1" t="s">
        <v>2160</v>
      </c>
      <c r="B33539" s="4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294.53640000000001</v>
      </c>
      <c r="J33539">
        <v>971.97</v>
      </c>
      <c r="K33539">
        <v>883.74</v>
      </c>
      <c r="L33539">
        <v>971.97</v>
      </c>
      <c r="M33539">
        <v>3</v>
      </c>
      <c r="N33539" t="s">
        <v>348</v>
      </c>
    </row>
    <row r="33540" spans="1:14" x14ac:dyDescent="0.3">
      <c r="A33540" s="1" t="s">
        <v>2160</v>
      </c>
      <c r="B33540" s="4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744.27269999999999</v>
      </c>
      <c r="J33540">
        <v>2456.1</v>
      </c>
      <c r="K33540">
        <v>2241.6</v>
      </c>
      <c r="L33540">
        <v>2456.1000000000004</v>
      </c>
      <c r="M33540">
        <v>3</v>
      </c>
      <c r="N33540" t="s">
        <v>348</v>
      </c>
    </row>
    <row r="33541" spans="1:14" x14ac:dyDescent="0.3">
      <c r="A33541" s="1" t="s">
        <v>2160</v>
      </c>
      <c r="B33541" s="4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14.790900000000001</v>
      </c>
      <c r="J33541">
        <v>48.81</v>
      </c>
      <c r="K33541">
        <v>36.119999999999997</v>
      </c>
      <c r="L33541">
        <v>48.81</v>
      </c>
      <c r="M33541">
        <v>3</v>
      </c>
      <c r="N33541" t="s">
        <v>348</v>
      </c>
    </row>
    <row r="33542" spans="1:14" x14ac:dyDescent="0.3">
      <c r="A33542" s="1" t="s">
        <v>2096</v>
      </c>
      <c r="B33542" s="4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324.4545</v>
      </c>
      <c r="J33542">
        <v>1070.7</v>
      </c>
      <c r="K33542">
        <v>1082.83</v>
      </c>
      <c r="L33542">
        <v>1070.6999999999998</v>
      </c>
      <c r="M33542">
        <v>3</v>
      </c>
      <c r="N33542" t="s">
        <v>348</v>
      </c>
    </row>
    <row r="33543" spans="1:14" x14ac:dyDescent="0.3">
      <c r="A33543" s="1" t="s">
        <v>2096</v>
      </c>
      <c r="B33543" s="4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294.53640000000001</v>
      </c>
      <c r="J33543">
        <v>971.97</v>
      </c>
      <c r="K33543">
        <v>1030.95</v>
      </c>
      <c r="L33543">
        <v>971.97</v>
      </c>
      <c r="M33543">
        <v>3</v>
      </c>
      <c r="N33543" t="s">
        <v>348</v>
      </c>
    </row>
    <row r="33544" spans="1:14" x14ac:dyDescent="0.3">
      <c r="A33544" s="1" t="s">
        <v>2096</v>
      </c>
      <c r="B33544" s="4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927.80909999999994</v>
      </c>
      <c r="J33544">
        <v>3061.77</v>
      </c>
      <c r="K33544">
        <v>3247.53</v>
      </c>
      <c r="L33544">
        <v>3061.77</v>
      </c>
      <c r="M33544">
        <v>3</v>
      </c>
      <c r="N33544" t="s">
        <v>348</v>
      </c>
    </row>
    <row r="33545" spans="1:14" x14ac:dyDescent="0.3">
      <c r="A33545" s="1" t="s">
        <v>2096</v>
      </c>
      <c r="B33545" s="4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65.454499999999996</v>
      </c>
      <c r="J33545">
        <v>216</v>
      </c>
      <c r="K33545">
        <v>134.63999999999999</v>
      </c>
      <c r="L33545">
        <v>216</v>
      </c>
      <c r="M33545">
        <v>3</v>
      </c>
      <c r="N33545" t="s">
        <v>348</v>
      </c>
    </row>
    <row r="33546" spans="1:14" x14ac:dyDescent="0.3">
      <c r="A33546" s="1" t="s">
        <v>2096</v>
      </c>
      <c r="B33546" s="4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44.172699999999999</v>
      </c>
      <c r="J33546">
        <v>145.77000000000001</v>
      </c>
      <c r="K33546">
        <v>107.88</v>
      </c>
      <c r="L33546">
        <v>145.77000000000001</v>
      </c>
      <c r="M33546">
        <v>3</v>
      </c>
      <c r="N33546" t="s">
        <v>348</v>
      </c>
    </row>
    <row r="33547" spans="1:14" x14ac:dyDescent="0.3">
      <c r="A33547" s="1" t="s">
        <v>2096</v>
      </c>
      <c r="B33547" s="4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1332.7364</v>
      </c>
      <c r="J33547">
        <v>4398.03</v>
      </c>
      <c r="K33547">
        <v>4664.84</v>
      </c>
      <c r="L33547">
        <v>4398.03</v>
      </c>
      <c r="M33547">
        <v>3</v>
      </c>
      <c r="N33547" t="s">
        <v>348</v>
      </c>
    </row>
    <row r="33548" spans="1:14" x14ac:dyDescent="0.3">
      <c r="A33548" s="1" t="s">
        <v>2096</v>
      </c>
      <c r="B33548" s="4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13.3545</v>
      </c>
      <c r="J33548">
        <v>44.07</v>
      </c>
      <c r="K33548">
        <v>27.48</v>
      </c>
      <c r="L33548">
        <v>44.07</v>
      </c>
      <c r="M33548">
        <v>3</v>
      </c>
      <c r="N33548" t="s">
        <v>348</v>
      </c>
    </row>
    <row r="33549" spans="1:14" x14ac:dyDescent="0.3">
      <c r="A33549" s="1" t="s">
        <v>2096</v>
      </c>
      <c r="B33549" s="4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611.17269999999996</v>
      </c>
      <c r="J33549">
        <v>2016.87</v>
      </c>
      <c r="K33549">
        <v>2139.2399999999998</v>
      </c>
      <c r="L33549">
        <v>2016.87</v>
      </c>
      <c r="M33549">
        <v>3</v>
      </c>
      <c r="N33549" t="s">
        <v>348</v>
      </c>
    </row>
    <row r="33550" spans="1:14" x14ac:dyDescent="0.3">
      <c r="A33550" s="1" t="s">
        <v>2099</v>
      </c>
      <c r="B33550" s="4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38.172699999999999</v>
      </c>
      <c r="J33550">
        <v>125.97</v>
      </c>
      <c r="K33550">
        <v>78.53</v>
      </c>
      <c r="L33550">
        <v>125.97</v>
      </c>
      <c r="M33550">
        <v>3</v>
      </c>
      <c r="N33550" t="s">
        <v>348</v>
      </c>
    </row>
    <row r="33551" spans="1:14" x14ac:dyDescent="0.3">
      <c r="A33551" s="1" t="s">
        <v>2099</v>
      </c>
      <c r="B33551" s="4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4.3364000000000003</v>
      </c>
      <c r="J33551">
        <v>14.31</v>
      </c>
      <c r="K33551">
        <v>8.92</v>
      </c>
      <c r="L33551">
        <v>14.309999999999999</v>
      </c>
      <c r="M33551">
        <v>3</v>
      </c>
      <c r="N33551" t="s">
        <v>348</v>
      </c>
    </row>
    <row r="33552" spans="1:14" x14ac:dyDescent="0.3">
      <c r="A33552" s="1" t="s">
        <v>2099</v>
      </c>
      <c r="B33552" s="4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2.7181999999999999</v>
      </c>
      <c r="J33552">
        <v>8.9700000000000006</v>
      </c>
      <c r="K33552">
        <v>5.6</v>
      </c>
      <c r="L33552">
        <v>8.9700000000000006</v>
      </c>
      <c r="M33552">
        <v>3</v>
      </c>
      <c r="N33552" t="s">
        <v>348</v>
      </c>
    </row>
    <row r="33553" spans="1:14" x14ac:dyDescent="0.3">
      <c r="A33553" s="1" t="s">
        <v>2100</v>
      </c>
      <c r="B33553" s="4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33.7727</v>
      </c>
      <c r="J33553">
        <v>111.45</v>
      </c>
      <c r="K33553">
        <v>82.48</v>
      </c>
      <c r="L33553">
        <v>111.44999999999999</v>
      </c>
      <c r="M33553">
        <v>3</v>
      </c>
      <c r="N33553" t="s">
        <v>348</v>
      </c>
    </row>
    <row r="33554" spans="1:14" x14ac:dyDescent="0.3">
      <c r="A33554" s="1" t="s">
        <v>2100</v>
      </c>
      <c r="B33554" s="4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28.709099999999999</v>
      </c>
      <c r="J33554">
        <v>94.74</v>
      </c>
      <c r="K33554">
        <v>70.12</v>
      </c>
      <c r="L33554">
        <v>94.74</v>
      </c>
      <c r="M33554">
        <v>3</v>
      </c>
      <c r="N33554" t="s">
        <v>348</v>
      </c>
    </row>
    <row r="33555" spans="1:14" x14ac:dyDescent="0.3">
      <c r="A33555" s="1" t="s">
        <v>2101</v>
      </c>
      <c r="B33555" s="4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294.53640000000001</v>
      </c>
      <c r="J33555">
        <v>971.97</v>
      </c>
      <c r="K33555">
        <v>1030.95</v>
      </c>
      <c r="L33555">
        <v>971.97</v>
      </c>
      <c r="M33555">
        <v>3</v>
      </c>
      <c r="N33555" t="s">
        <v>348</v>
      </c>
    </row>
    <row r="33556" spans="1:14" x14ac:dyDescent="0.3">
      <c r="A33556" s="1" t="s">
        <v>2101</v>
      </c>
      <c r="B33556" s="4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44.172699999999999</v>
      </c>
      <c r="J33556">
        <v>145.77000000000001</v>
      </c>
      <c r="K33556">
        <v>107.88</v>
      </c>
      <c r="L33556">
        <v>145.77000000000001</v>
      </c>
      <c r="M33556">
        <v>3</v>
      </c>
      <c r="N33556" t="s">
        <v>348</v>
      </c>
    </row>
    <row r="33557" spans="1:14" x14ac:dyDescent="0.3">
      <c r="A33557" s="1" t="s">
        <v>2101</v>
      </c>
      <c r="B33557" s="4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22.081800000000001</v>
      </c>
      <c r="J33557">
        <v>72.87</v>
      </c>
      <c r="K33557">
        <v>53.93</v>
      </c>
      <c r="L33557">
        <v>72.87</v>
      </c>
      <c r="M33557">
        <v>3</v>
      </c>
      <c r="N33557" t="s">
        <v>348</v>
      </c>
    </row>
    <row r="33558" spans="1:14" x14ac:dyDescent="0.3">
      <c r="A33558" s="1" t="s">
        <v>2102</v>
      </c>
      <c r="B33558" s="4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866.93640000000005</v>
      </c>
      <c r="J33558">
        <v>2860.89</v>
      </c>
      <c r="K33558">
        <v>4445.8100000000004</v>
      </c>
      <c r="L33558">
        <v>2860.89</v>
      </c>
      <c r="M33558">
        <v>3</v>
      </c>
      <c r="N33558" t="s">
        <v>348</v>
      </c>
    </row>
    <row r="33559" spans="1:14" x14ac:dyDescent="0.3">
      <c r="A33559" s="1" t="s">
        <v>2102</v>
      </c>
      <c r="B33559" s="4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547.59090000000003</v>
      </c>
      <c r="J33559">
        <v>1807.05</v>
      </c>
      <c r="K33559">
        <v>1805.23</v>
      </c>
      <c r="L33559">
        <v>1807.0500000000002</v>
      </c>
      <c r="M33559">
        <v>3</v>
      </c>
      <c r="N33559" t="s">
        <v>348</v>
      </c>
    </row>
    <row r="33560" spans="1:14" x14ac:dyDescent="0.3">
      <c r="A33560" s="1" t="s">
        <v>2102</v>
      </c>
      <c r="B33560" s="4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181.86359999999999</v>
      </c>
      <c r="J33560">
        <v>600.15</v>
      </c>
      <c r="K33560">
        <v>599.55999999999995</v>
      </c>
      <c r="L33560">
        <v>600.15000000000009</v>
      </c>
      <c r="M33560">
        <v>3</v>
      </c>
      <c r="N33560" t="s">
        <v>348</v>
      </c>
    </row>
    <row r="33561" spans="1:14" x14ac:dyDescent="0.3">
      <c r="A33561" s="1" t="s">
        <v>2102</v>
      </c>
      <c r="B33561" s="4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181.86359999999999</v>
      </c>
      <c r="J33561">
        <v>600.15</v>
      </c>
      <c r="K33561">
        <v>599.55999999999995</v>
      </c>
      <c r="L33561">
        <v>600.15000000000009</v>
      </c>
      <c r="M33561">
        <v>3</v>
      </c>
      <c r="N33561" t="s">
        <v>348</v>
      </c>
    </row>
    <row r="33562" spans="1:14" x14ac:dyDescent="0.3">
      <c r="A33562" s="1" t="s">
        <v>2102</v>
      </c>
      <c r="B33562" s="4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14.790900000000001</v>
      </c>
      <c r="J33562">
        <v>48.81</v>
      </c>
      <c r="K33562">
        <v>36.119999999999997</v>
      </c>
      <c r="L33562">
        <v>48.81</v>
      </c>
      <c r="M33562">
        <v>3</v>
      </c>
      <c r="N33562" t="s">
        <v>348</v>
      </c>
    </row>
    <row r="33563" spans="1:14" x14ac:dyDescent="0.3">
      <c r="A33563" s="1" t="s">
        <v>2102</v>
      </c>
      <c r="B33563" s="4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34.636400000000002</v>
      </c>
      <c r="J33563">
        <v>114.3</v>
      </c>
      <c r="K33563">
        <v>71.25</v>
      </c>
      <c r="L33563">
        <v>114.30000000000001</v>
      </c>
      <c r="M33563">
        <v>3</v>
      </c>
      <c r="N33563" t="s">
        <v>348</v>
      </c>
    </row>
    <row r="33564" spans="1:14" x14ac:dyDescent="0.3">
      <c r="A33564" s="1" t="s">
        <v>2102</v>
      </c>
      <c r="B33564" s="4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1300.4000000000001</v>
      </c>
      <c r="J33564">
        <v>4291.32</v>
      </c>
      <c r="K33564">
        <v>4445.8100000000004</v>
      </c>
      <c r="L33564">
        <v>4291.32</v>
      </c>
      <c r="M33564">
        <v>3</v>
      </c>
      <c r="N33564" t="s">
        <v>348</v>
      </c>
    </row>
    <row r="33565" spans="1:14" x14ac:dyDescent="0.3">
      <c r="A33565" s="1" t="s">
        <v>2102</v>
      </c>
      <c r="B33565" s="4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547.59090000000003</v>
      </c>
      <c r="J33565">
        <v>1807.05</v>
      </c>
      <c r="K33565">
        <v>1805.23</v>
      </c>
      <c r="L33565">
        <v>1807.0500000000002</v>
      </c>
      <c r="M33565">
        <v>3</v>
      </c>
      <c r="N33565" t="s">
        <v>348</v>
      </c>
    </row>
    <row r="33566" spans="1:14" x14ac:dyDescent="0.3">
      <c r="A33566" s="1" t="s">
        <v>2104</v>
      </c>
      <c r="B33566" s="4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308.17270000000002</v>
      </c>
      <c r="J33566">
        <v>1016.97</v>
      </c>
      <c r="K33566">
        <v>924.65</v>
      </c>
      <c r="L33566">
        <v>1016.97</v>
      </c>
      <c r="M33566">
        <v>3</v>
      </c>
      <c r="N33566" t="s">
        <v>372</v>
      </c>
    </row>
    <row r="33567" spans="1:14" x14ac:dyDescent="0.3">
      <c r="A33567" s="1" t="s">
        <v>2104</v>
      </c>
      <c r="B33567" s="4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144.0273</v>
      </c>
      <c r="J33567">
        <v>475.29</v>
      </c>
      <c r="K33567">
        <v>433.78</v>
      </c>
      <c r="L33567">
        <v>475.29</v>
      </c>
      <c r="M33567">
        <v>3</v>
      </c>
      <c r="N33567" t="s">
        <v>372</v>
      </c>
    </row>
    <row r="33568" spans="1:14" x14ac:dyDescent="0.3">
      <c r="A33568" s="1" t="s">
        <v>2104</v>
      </c>
      <c r="B33568" s="4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22.081800000000001</v>
      </c>
      <c r="J33568">
        <v>72.87</v>
      </c>
      <c r="K33568">
        <v>53.93</v>
      </c>
      <c r="L33568">
        <v>72.87</v>
      </c>
      <c r="M33568">
        <v>3</v>
      </c>
      <c r="N33568" t="s">
        <v>372</v>
      </c>
    </row>
    <row r="33569" spans="1:14" x14ac:dyDescent="0.3">
      <c r="A33569" s="1" t="s">
        <v>2104</v>
      </c>
      <c r="B33569" s="4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33.863599999999998</v>
      </c>
      <c r="J33569">
        <v>111.75</v>
      </c>
      <c r="K33569">
        <v>82.7</v>
      </c>
      <c r="L33569">
        <v>111.75</v>
      </c>
      <c r="M33569">
        <v>3</v>
      </c>
      <c r="N33569" t="s">
        <v>372</v>
      </c>
    </row>
    <row r="33570" spans="1:14" x14ac:dyDescent="0.3">
      <c r="A33570" s="1" t="s">
        <v>2104</v>
      </c>
      <c r="B33570" s="4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144.0273</v>
      </c>
      <c r="J33570">
        <v>475.29</v>
      </c>
      <c r="K33570">
        <v>433.78</v>
      </c>
      <c r="L33570">
        <v>475.29</v>
      </c>
      <c r="M33570">
        <v>3</v>
      </c>
      <c r="N33570" t="s">
        <v>372</v>
      </c>
    </row>
    <row r="33571" spans="1:14" x14ac:dyDescent="0.3">
      <c r="A33571" s="1" t="s">
        <v>2104</v>
      </c>
      <c r="B33571" s="4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419.71820000000002</v>
      </c>
      <c r="J33571">
        <v>1385.07</v>
      </c>
      <c r="K33571">
        <v>1259.3399999999999</v>
      </c>
      <c r="L33571">
        <v>1385.07</v>
      </c>
      <c r="M33571">
        <v>3</v>
      </c>
      <c r="N33571" t="s">
        <v>372</v>
      </c>
    </row>
    <row r="33572" spans="1:14" x14ac:dyDescent="0.3">
      <c r="A33572" s="1" t="s">
        <v>2104</v>
      </c>
      <c r="B33572" s="4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38.172699999999999</v>
      </c>
      <c r="J33572">
        <v>125.97</v>
      </c>
      <c r="K33572">
        <v>78.53</v>
      </c>
      <c r="L33572">
        <v>125.97</v>
      </c>
      <c r="M33572">
        <v>3</v>
      </c>
      <c r="N33572" t="s">
        <v>372</v>
      </c>
    </row>
    <row r="33573" spans="1:14" x14ac:dyDescent="0.3">
      <c r="A33573" s="1" t="s">
        <v>2105</v>
      </c>
      <c r="B33573" s="4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547.59090000000003</v>
      </c>
      <c r="J33573">
        <v>1807.05</v>
      </c>
      <c r="K33573">
        <v>1805.23</v>
      </c>
      <c r="L33573">
        <v>1807.0500000000002</v>
      </c>
      <c r="M33573">
        <v>3</v>
      </c>
      <c r="N33573" t="s">
        <v>372</v>
      </c>
    </row>
    <row r="33574" spans="1:14" x14ac:dyDescent="0.3">
      <c r="A33574" s="1" t="s">
        <v>2105</v>
      </c>
      <c r="B33574" s="4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866.93640000000005</v>
      </c>
      <c r="J33574">
        <v>2860.89</v>
      </c>
      <c r="K33574">
        <v>4445.8100000000004</v>
      </c>
      <c r="L33574">
        <v>2860.89</v>
      </c>
      <c r="M33574">
        <v>3</v>
      </c>
      <c r="N33574" t="s">
        <v>372</v>
      </c>
    </row>
    <row r="33575" spans="1:14" x14ac:dyDescent="0.3">
      <c r="A33575" s="1" t="s">
        <v>2105</v>
      </c>
      <c r="B33575" s="4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181.86359999999999</v>
      </c>
      <c r="J33575">
        <v>600.15</v>
      </c>
      <c r="K33575">
        <v>599.55999999999995</v>
      </c>
      <c r="L33575">
        <v>600.15000000000009</v>
      </c>
      <c r="M33575">
        <v>3</v>
      </c>
      <c r="N33575" t="s">
        <v>372</v>
      </c>
    </row>
    <row r="33576" spans="1:14" x14ac:dyDescent="0.3">
      <c r="A33576" s="1" t="s">
        <v>2105</v>
      </c>
      <c r="B33576" s="4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13.3545</v>
      </c>
      <c r="J33576">
        <v>44.07</v>
      </c>
      <c r="K33576">
        <v>27.48</v>
      </c>
      <c r="L33576">
        <v>44.07</v>
      </c>
      <c r="M33576">
        <v>3</v>
      </c>
      <c r="N33576" t="s">
        <v>372</v>
      </c>
    </row>
    <row r="33577" spans="1:14" x14ac:dyDescent="0.3">
      <c r="A33577" s="1" t="s">
        <v>2105</v>
      </c>
      <c r="B33577" s="4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1.2455000000000001</v>
      </c>
      <c r="J33577">
        <v>4.1100000000000003</v>
      </c>
      <c r="K33577">
        <v>2.57</v>
      </c>
      <c r="L33577">
        <v>4.1100000000000003</v>
      </c>
      <c r="M33577">
        <v>3</v>
      </c>
      <c r="N33577" t="s">
        <v>372</v>
      </c>
    </row>
    <row r="33578" spans="1:14" x14ac:dyDescent="0.3">
      <c r="A33578" s="1" t="s">
        <v>2106</v>
      </c>
      <c r="B33578" s="4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927.80909999999994</v>
      </c>
      <c r="J33578">
        <v>3061.77</v>
      </c>
      <c r="K33578">
        <v>3247.53</v>
      </c>
      <c r="L33578">
        <v>3061.77</v>
      </c>
      <c r="M33578">
        <v>3</v>
      </c>
      <c r="N33578" t="s">
        <v>372</v>
      </c>
    </row>
    <row r="33579" spans="1:14" x14ac:dyDescent="0.3">
      <c r="A33579" s="1" t="s">
        <v>2106</v>
      </c>
      <c r="B33579" s="4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1332.7364</v>
      </c>
      <c r="J33579">
        <v>4398.03</v>
      </c>
      <c r="K33579">
        <v>4664.84</v>
      </c>
      <c r="L33579">
        <v>4398.03</v>
      </c>
      <c r="M33579">
        <v>3</v>
      </c>
      <c r="N33579" t="s">
        <v>372</v>
      </c>
    </row>
    <row r="33580" spans="1:14" x14ac:dyDescent="0.3">
      <c r="A33580" s="1" t="s">
        <v>2106</v>
      </c>
      <c r="B33580" s="4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44.172699999999999</v>
      </c>
      <c r="J33580">
        <v>145.77000000000001</v>
      </c>
      <c r="K33580">
        <v>107.88</v>
      </c>
      <c r="L33580">
        <v>145.77000000000001</v>
      </c>
      <c r="M33580">
        <v>3</v>
      </c>
      <c r="N33580" t="s">
        <v>372</v>
      </c>
    </row>
    <row r="33581" spans="1:14" x14ac:dyDescent="0.3">
      <c r="A33581" s="1" t="s">
        <v>2106</v>
      </c>
      <c r="B33581" s="4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1332.7364</v>
      </c>
      <c r="J33581">
        <v>4398.03</v>
      </c>
      <c r="K33581">
        <v>4664.84</v>
      </c>
      <c r="L33581">
        <v>4398.03</v>
      </c>
      <c r="M33581">
        <v>3</v>
      </c>
      <c r="N33581" t="s">
        <v>372</v>
      </c>
    </row>
    <row r="33582" spans="1:14" x14ac:dyDescent="0.3">
      <c r="A33582" s="1" t="s">
        <v>2106</v>
      </c>
      <c r="B33582" s="4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65.599999999999994</v>
      </c>
      <c r="J33582">
        <v>216.48</v>
      </c>
      <c r="K33582">
        <v>160.19999999999999</v>
      </c>
      <c r="L33582">
        <v>216.48</v>
      </c>
      <c r="M33582">
        <v>3</v>
      </c>
      <c r="N33582" t="s">
        <v>372</v>
      </c>
    </row>
    <row r="33583" spans="1:14" x14ac:dyDescent="0.3">
      <c r="A33583" s="1" t="s">
        <v>2106</v>
      </c>
      <c r="B33583" s="4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611.17269999999996</v>
      </c>
      <c r="J33583">
        <v>2016.87</v>
      </c>
      <c r="K33583">
        <v>2139.2399999999998</v>
      </c>
      <c r="L33583">
        <v>2016.87</v>
      </c>
      <c r="M33583">
        <v>3</v>
      </c>
      <c r="N33583" t="s">
        <v>372</v>
      </c>
    </row>
    <row r="33584" spans="1:14" x14ac:dyDescent="0.3">
      <c r="A33584" s="1" t="s">
        <v>2106</v>
      </c>
      <c r="B33584" s="4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183.93639999999999</v>
      </c>
      <c r="J33584">
        <v>606.99</v>
      </c>
      <c r="K33584">
        <v>613.88</v>
      </c>
      <c r="L33584">
        <v>606.99</v>
      </c>
      <c r="M33584">
        <v>3</v>
      </c>
      <c r="N33584" t="s">
        <v>372</v>
      </c>
    </row>
    <row r="33585" spans="1:14" x14ac:dyDescent="0.3">
      <c r="A33585" s="1" t="s">
        <v>2106</v>
      </c>
      <c r="B33585" s="4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13.3545</v>
      </c>
      <c r="J33585">
        <v>44.07</v>
      </c>
      <c r="K33585">
        <v>27.48</v>
      </c>
      <c r="L33585">
        <v>44.07</v>
      </c>
      <c r="M33585">
        <v>3</v>
      </c>
      <c r="N33585" t="s">
        <v>372</v>
      </c>
    </row>
    <row r="33586" spans="1:14" x14ac:dyDescent="0.3">
      <c r="A33586" s="1" t="s">
        <v>2107</v>
      </c>
      <c r="B33586" s="4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33.7727</v>
      </c>
      <c r="J33586">
        <v>111.45</v>
      </c>
      <c r="K33586">
        <v>82.48</v>
      </c>
      <c r="L33586">
        <v>111.44999999999999</v>
      </c>
      <c r="M33586">
        <v>3</v>
      </c>
      <c r="N33586" t="s">
        <v>372</v>
      </c>
    </row>
    <row r="33587" spans="1:14" x14ac:dyDescent="0.3">
      <c r="A33587" s="1" t="s">
        <v>2108</v>
      </c>
      <c r="B33587" s="4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1332.7364</v>
      </c>
      <c r="J33587">
        <v>4398.03</v>
      </c>
      <c r="K33587">
        <v>4664.84</v>
      </c>
      <c r="L33587">
        <v>4398.03</v>
      </c>
      <c r="M33587">
        <v>3</v>
      </c>
      <c r="N33587" t="s">
        <v>372</v>
      </c>
    </row>
    <row r="33588" spans="1:14" x14ac:dyDescent="0.3">
      <c r="A33588" s="1" t="s">
        <v>2108</v>
      </c>
      <c r="B33588" s="4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324.4545</v>
      </c>
      <c r="J33588">
        <v>1070.7</v>
      </c>
      <c r="K33588">
        <v>1082.83</v>
      </c>
      <c r="L33588">
        <v>1070.6999999999998</v>
      </c>
      <c r="M33588">
        <v>3</v>
      </c>
      <c r="N33588" t="s">
        <v>372</v>
      </c>
    </row>
    <row r="33589" spans="1:14" x14ac:dyDescent="0.3">
      <c r="A33589" s="1" t="s">
        <v>2108</v>
      </c>
      <c r="B33589" s="4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24.290900000000001</v>
      </c>
      <c r="J33589">
        <v>80.16</v>
      </c>
      <c r="K33589">
        <v>59.33</v>
      </c>
      <c r="L33589">
        <v>80.16</v>
      </c>
      <c r="M33589">
        <v>3</v>
      </c>
      <c r="N33589" t="s">
        <v>372</v>
      </c>
    </row>
    <row r="33590" spans="1:14" x14ac:dyDescent="0.3">
      <c r="A33590" s="1" t="s">
        <v>2108</v>
      </c>
      <c r="B33590" s="4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611.17269999999996</v>
      </c>
      <c r="J33590">
        <v>2016.87</v>
      </c>
      <c r="K33590">
        <v>2139.2399999999998</v>
      </c>
      <c r="L33590">
        <v>2016.87</v>
      </c>
      <c r="M33590">
        <v>3</v>
      </c>
      <c r="N33590" t="s">
        <v>372</v>
      </c>
    </row>
    <row r="33591" spans="1:14" x14ac:dyDescent="0.3">
      <c r="A33591" s="1" t="s">
        <v>2108</v>
      </c>
      <c r="B33591" s="4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1332.7364</v>
      </c>
      <c r="J33591">
        <v>4398.03</v>
      </c>
      <c r="K33591">
        <v>4664.84</v>
      </c>
      <c r="L33591">
        <v>4398.03</v>
      </c>
      <c r="M33591">
        <v>3</v>
      </c>
      <c r="N33591" t="s">
        <v>372</v>
      </c>
    </row>
    <row r="33592" spans="1:14" x14ac:dyDescent="0.3">
      <c r="A33592" s="1" t="s">
        <v>2108</v>
      </c>
      <c r="B33592" s="4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324.4545</v>
      </c>
      <c r="J33592">
        <v>1070.7</v>
      </c>
      <c r="K33592">
        <v>1082.83</v>
      </c>
      <c r="L33592">
        <v>1070.6999999999998</v>
      </c>
      <c r="M33592">
        <v>3</v>
      </c>
      <c r="N33592" t="s">
        <v>372</v>
      </c>
    </row>
    <row r="33593" spans="1:14" x14ac:dyDescent="0.3">
      <c r="A33593" s="1" t="s">
        <v>2108</v>
      </c>
      <c r="B33593" s="4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27.2636</v>
      </c>
      <c r="J33593">
        <v>89.97</v>
      </c>
      <c r="K33593">
        <v>115.48</v>
      </c>
      <c r="L33593">
        <v>89.97</v>
      </c>
      <c r="M33593">
        <v>3</v>
      </c>
      <c r="N33593" t="s">
        <v>372</v>
      </c>
    </row>
    <row r="33594" spans="1:14" x14ac:dyDescent="0.3">
      <c r="A33594" s="1" t="s">
        <v>2108</v>
      </c>
      <c r="B33594" s="4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65.599999999999994</v>
      </c>
      <c r="J33594">
        <v>216.48</v>
      </c>
      <c r="K33594">
        <v>160.19999999999999</v>
      </c>
      <c r="L33594">
        <v>216.48</v>
      </c>
      <c r="M33594">
        <v>3</v>
      </c>
      <c r="N33594" t="s">
        <v>372</v>
      </c>
    </row>
    <row r="33595" spans="1:14" x14ac:dyDescent="0.3">
      <c r="A33595" s="1" t="s">
        <v>2108</v>
      </c>
      <c r="B33595" s="4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19.081800000000001</v>
      </c>
      <c r="J33595">
        <v>62.97</v>
      </c>
      <c r="K33595">
        <v>39.26</v>
      </c>
      <c r="L33595">
        <v>62.97</v>
      </c>
      <c r="M33595">
        <v>3</v>
      </c>
      <c r="N33595" t="s">
        <v>372</v>
      </c>
    </row>
    <row r="33596" spans="1:14" x14ac:dyDescent="0.3">
      <c r="A33596" s="1" t="s">
        <v>2108</v>
      </c>
      <c r="B33596" s="4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927.80909999999994</v>
      </c>
      <c r="J33596">
        <v>3061.77</v>
      </c>
      <c r="K33596">
        <v>3247.53</v>
      </c>
      <c r="L33596">
        <v>3061.77</v>
      </c>
      <c r="M33596">
        <v>3</v>
      </c>
      <c r="N33596" t="s">
        <v>372</v>
      </c>
    </row>
    <row r="33597" spans="1:14" x14ac:dyDescent="0.3">
      <c r="A33597" s="1" t="s">
        <v>2108</v>
      </c>
      <c r="B33597" s="4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294.53640000000001</v>
      </c>
      <c r="J33597">
        <v>971.97</v>
      </c>
      <c r="K33597">
        <v>1030.95</v>
      </c>
      <c r="L33597">
        <v>971.97</v>
      </c>
      <c r="M33597">
        <v>3</v>
      </c>
      <c r="N33597" t="s">
        <v>372</v>
      </c>
    </row>
    <row r="33598" spans="1:14" x14ac:dyDescent="0.3">
      <c r="A33598" s="1" t="s">
        <v>2108</v>
      </c>
      <c r="B33598" s="4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22.081800000000001</v>
      </c>
      <c r="J33598">
        <v>72.87</v>
      </c>
      <c r="K33598">
        <v>53.93</v>
      </c>
      <c r="L33598">
        <v>72.87</v>
      </c>
      <c r="M33598">
        <v>3</v>
      </c>
      <c r="N33598" t="s">
        <v>372</v>
      </c>
    </row>
    <row r="33599" spans="1:14" x14ac:dyDescent="0.3">
      <c r="A33599" s="1" t="s">
        <v>2108</v>
      </c>
      <c r="B33599" s="4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611.17269999999996</v>
      </c>
      <c r="J33599">
        <v>2016.87</v>
      </c>
      <c r="K33599">
        <v>2139.2399999999998</v>
      </c>
      <c r="L33599">
        <v>2016.87</v>
      </c>
      <c r="M33599">
        <v>3</v>
      </c>
      <c r="N33599" t="s">
        <v>372</v>
      </c>
    </row>
    <row r="33600" spans="1:14" x14ac:dyDescent="0.3">
      <c r="A33600" s="1" t="s">
        <v>2108</v>
      </c>
      <c r="B33600" s="4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611.17269999999996</v>
      </c>
      <c r="J33600">
        <v>2016.87</v>
      </c>
      <c r="K33600">
        <v>2139.2399999999998</v>
      </c>
      <c r="L33600">
        <v>2016.87</v>
      </c>
      <c r="M33600">
        <v>3</v>
      </c>
      <c r="N33600" t="s">
        <v>372</v>
      </c>
    </row>
    <row r="33601" spans="1:14" x14ac:dyDescent="0.3">
      <c r="A33601" s="1" t="s">
        <v>2108</v>
      </c>
      <c r="B33601" s="4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927.80909999999994</v>
      </c>
      <c r="J33601">
        <v>3061.77</v>
      </c>
      <c r="K33601">
        <v>3247.53</v>
      </c>
      <c r="L33601">
        <v>3061.77</v>
      </c>
      <c r="M33601">
        <v>3</v>
      </c>
      <c r="N33601" t="s">
        <v>372</v>
      </c>
    </row>
    <row r="33602" spans="1:14" x14ac:dyDescent="0.3">
      <c r="A33602" s="1" t="s">
        <v>2108</v>
      </c>
      <c r="B33602" s="4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780.81820000000005</v>
      </c>
      <c r="J33602">
        <v>2576.6999999999998</v>
      </c>
      <c r="K33602">
        <v>2605.9</v>
      </c>
      <c r="L33602">
        <v>2576.6999999999998</v>
      </c>
      <c r="M33602">
        <v>3</v>
      </c>
      <c r="N33602" t="s">
        <v>372</v>
      </c>
    </row>
    <row r="33603" spans="1:14" x14ac:dyDescent="0.3">
      <c r="A33603" s="1" t="s">
        <v>2108</v>
      </c>
      <c r="B33603" s="4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34.636400000000002</v>
      </c>
      <c r="J33603">
        <v>114.3</v>
      </c>
      <c r="K33603">
        <v>71.25</v>
      </c>
      <c r="L33603">
        <v>114.30000000000001</v>
      </c>
      <c r="M33603">
        <v>3</v>
      </c>
      <c r="N33603" t="s">
        <v>372</v>
      </c>
    </row>
    <row r="33604" spans="1:14" x14ac:dyDescent="0.3">
      <c r="A33604" s="1" t="s">
        <v>2109</v>
      </c>
      <c r="B33604" s="4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58.090899999999998</v>
      </c>
      <c r="J33604">
        <v>191.7</v>
      </c>
      <c r="K33604">
        <v>141.86000000000001</v>
      </c>
      <c r="L33604">
        <v>191.7</v>
      </c>
      <c r="M33604">
        <v>3</v>
      </c>
      <c r="N33604" t="s">
        <v>372</v>
      </c>
    </row>
    <row r="33605" spans="1:14" x14ac:dyDescent="0.3">
      <c r="A33605" s="1" t="s">
        <v>2109</v>
      </c>
      <c r="B33605" s="4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744.27269999999999</v>
      </c>
      <c r="J33605">
        <v>2456.1</v>
      </c>
      <c r="K33605">
        <v>2241.6</v>
      </c>
      <c r="L33605">
        <v>2456.1000000000004</v>
      </c>
      <c r="M33605">
        <v>3</v>
      </c>
      <c r="N33605" t="s">
        <v>372</v>
      </c>
    </row>
    <row r="33606" spans="1:14" x14ac:dyDescent="0.3">
      <c r="A33606" s="1" t="s">
        <v>2109</v>
      </c>
      <c r="B33606" s="4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66.263599999999997</v>
      </c>
      <c r="J33606">
        <v>218.67</v>
      </c>
      <c r="K33606">
        <v>161.82</v>
      </c>
      <c r="L33606">
        <v>218.67000000000002</v>
      </c>
      <c r="M33606">
        <v>3</v>
      </c>
      <c r="N33606" t="s">
        <v>372</v>
      </c>
    </row>
    <row r="33607" spans="1:14" x14ac:dyDescent="0.3">
      <c r="A33607" s="1" t="s">
        <v>2109</v>
      </c>
      <c r="B33607" s="4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1251.8090999999999</v>
      </c>
      <c r="J33607">
        <v>4130.97</v>
      </c>
      <c r="K33607">
        <v>3755.94</v>
      </c>
      <c r="L33607">
        <v>4130.97</v>
      </c>
      <c r="M33607">
        <v>3</v>
      </c>
      <c r="N33607" t="s">
        <v>372</v>
      </c>
    </row>
    <row r="33608" spans="1:14" x14ac:dyDescent="0.3">
      <c r="A33608" s="1" t="s">
        <v>2109</v>
      </c>
      <c r="B33608" s="4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139.9</v>
      </c>
      <c r="J33608">
        <v>461.67</v>
      </c>
      <c r="K33608">
        <v>341.64</v>
      </c>
      <c r="L33608">
        <v>461.66999999999996</v>
      </c>
      <c r="M33608">
        <v>3</v>
      </c>
      <c r="N33608" t="s">
        <v>372</v>
      </c>
    </row>
    <row r="33609" spans="1:14" x14ac:dyDescent="0.3">
      <c r="A33609" s="1" t="s">
        <v>2109</v>
      </c>
      <c r="B33609" s="4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33.863599999999998</v>
      </c>
      <c r="J33609">
        <v>111.75</v>
      </c>
      <c r="K33609">
        <v>82.7</v>
      </c>
      <c r="L33609">
        <v>111.75</v>
      </c>
      <c r="M33609">
        <v>3</v>
      </c>
      <c r="N33609" t="s">
        <v>372</v>
      </c>
    </row>
    <row r="33610" spans="1:14" x14ac:dyDescent="0.3">
      <c r="A33610" s="1" t="s">
        <v>2109</v>
      </c>
      <c r="B33610" s="4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308.17270000000002</v>
      </c>
      <c r="J33610">
        <v>1016.97</v>
      </c>
      <c r="K33610">
        <v>924.65</v>
      </c>
      <c r="L33610">
        <v>1016.97</v>
      </c>
      <c r="M33610">
        <v>3</v>
      </c>
      <c r="N33610" t="s">
        <v>372</v>
      </c>
    </row>
    <row r="33611" spans="1:14" x14ac:dyDescent="0.3">
      <c r="A33611" s="1" t="s">
        <v>2109</v>
      </c>
      <c r="B33611" s="4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294.53640000000001</v>
      </c>
      <c r="J33611">
        <v>971.97</v>
      </c>
      <c r="K33611">
        <v>883.74</v>
      </c>
      <c r="L33611">
        <v>971.97</v>
      </c>
      <c r="M33611">
        <v>3</v>
      </c>
      <c r="N33611" t="s">
        <v>372</v>
      </c>
    </row>
    <row r="33612" spans="1:14" x14ac:dyDescent="0.3">
      <c r="A33612" s="1" t="s">
        <v>2109</v>
      </c>
      <c r="B33612" s="4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198.5909</v>
      </c>
      <c r="J33612">
        <v>655.35</v>
      </c>
      <c r="K33612">
        <v>598.13</v>
      </c>
      <c r="L33612">
        <v>655.34999999999991</v>
      </c>
      <c r="M33612">
        <v>3</v>
      </c>
      <c r="N33612" t="s">
        <v>372</v>
      </c>
    </row>
    <row r="33613" spans="1:14" x14ac:dyDescent="0.3">
      <c r="A33613" s="1" t="s">
        <v>2110</v>
      </c>
      <c r="B33613" s="4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34.636400000000002</v>
      </c>
      <c r="J33613">
        <v>114.3</v>
      </c>
      <c r="K33613">
        <v>71.25</v>
      </c>
      <c r="L33613">
        <v>114.30000000000001</v>
      </c>
      <c r="M33613">
        <v>3</v>
      </c>
      <c r="N33613" t="s">
        <v>372</v>
      </c>
    </row>
    <row r="33614" spans="1:14" x14ac:dyDescent="0.3">
      <c r="A33614" s="1" t="s">
        <v>2111</v>
      </c>
      <c r="B33614" s="4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547.59090000000003</v>
      </c>
      <c r="J33614">
        <v>1807.05</v>
      </c>
      <c r="K33614">
        <v>1805.23</v>
      </c>
      <c r="L33614">
        <v>1807.0500000000002</v>
      </c>
      <c r="M33614">
        <v>3</v>
      </c>
      <c r="N33614" t="s">
        <v>372</v>
      </c>
    </row>
    <row r="33615" spans="1:14" x14ac:dyDescent="0.3">
      <c r="A33615" s="1" t="s">
        <v>2111</v>
      </c>
      <c r="B33615" s="4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181.86359999999999</v>
      </c>
      <c r="J33615">
        <v>600.15</v>
      </c>
      <c r="K33615">
        <v>599.55999999999995</v>
      </c>
      <c r="L33615">
        <v>600.15000000000009</v>
      </c>
      <c r="M33615">
        <v>3</v>
      </c>
      <c r="N33615" t="s">
        <v>372</v>
      </c>
    </row>
    <row r="33616" spans="1:14" x14ac:dyDescent="0.3">
      <c r="A33616" s="1" t="s">
        <v>2111</v>
      </c>
      <c r="B33616" s="4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66.263599999999997</v>
      </c>
      <c r="J33616">
        <v>218.67</v>
      </c>
      <c r="K33616">
        <v>161.82</v>
      </c>
      <c r="L33616">
        <v>218.67000000000002</v>
      </c>
      <c r="M33616">
        <v>3</v>
      </c>
      <c r="N33616" t="s">
        <v>372</v>
      </c>
    </row>
    <row r="33617" spans="1:14" x14ac:dyDescent="0.3">
      <c r="A33617" s="1" t="s">
        <v>2111</v>
      </c>
      <c r="B33617" s="4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866.93640000000005</v>
      </c>
      <c r="J33617">
        <v>2860.89</v>
      </c>
      <c r="K33617">
        <v>4445.8100000000004</v>
      </c>
      <c r="L33617">
        <v>2860.89</v>
      </c>
      <c r="M33617">
        <v>3</v>
      </c>
      <c r="N33617" t="s">
        <v>372</v>
      </c>
    </row>
    <row r="33618" spans="1:14" x14ac:dyDescent="0.3">
      <c r="A33618" s="1" t="s">
        <v>2111</v>
      </c>
      <c r="B33618" s="4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303.6909</v>
      </c>
      <c r="J33618">
        <v>1002.18</v>
      </c>
      <c r="K33618">
        <v>1384.33</v>
      </c>
      <c r="L33618">
        <v>1002.1800000000001</v>
      </c>
      <c r="M33618">
        <v>3</v>
      </c>
      <c r="N33618" t="s">
        <v>372</v>
      </c>
    </row>
    <row r="33619" spans="1:14" x14ac:dyDescent="0.3">
      <c r="A33619" s="1" t="s">
        <v>2112</v>
      </c>
      <c r="B33619" s="4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404.91820000000001</v>
      </c>
      <c r="J33619">
        <v>1336.23</v>
      </c>
      <c r="K33619">
        <v>1384.33</v>
      </c>
      <c r="L33619">
        <v>1336.23</v>
      </c>
      <c r="M33619">
        <v>4</v>
      </c>
      <c r="N33619" t="s">
        <v>388</v>
      </c>
    </row>
    <row r="33620" spans="1:14" x14ac:dyDescent="0.3">
      <c r="A33620" s="1" t="s">
        <v>2112</v>
      </c>
      <c r="B33620" s="4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29.445499999999999</v>
      </c>
      <c r="J33620">
        <v>97.17</v>
      </c>
      <c r="K33620">
        <v>71.91</v>
      </c>
      <c r="L33620">
        <v>97.17</v>
      </c>
      <c r="M33620">
        <v>4</v>
      </c>
      <c r="N33620" t="s">
        <v>388</v>
      </c>
    </row>
    <row r="33621" spans="1:14" x14ac:dyDescent="0.3">
      <c r="A33621" s="1" t="s">
        <v>2112</v>
      </c>
      <c r="B33621" s="4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404.91820000000001</v>
      </c>
      <c r="J33621">
        <v>1336.23</v>
      </c>
      <c r="K33621">
        <v>1384.33</v>
      </c>
      <c r="L33621">
        <v>1336.23</v>
      </c>
      <c r="M33621">
        <v>4</v>
      </c>
      <c r="N33621" t="s">
        <v>388</v>
      </c>
    </row>
    <row r="33622" spans="1:14" x14ac:dyDescent="0.3">
      <c r="A33622" s="1" t="s">
        <v>2112</v>
      </c>
      <c r="B33622" s="4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662.64549999999997</v>
      </c>
      <c r="J33622">
        <v>2186.73</v>
      </c>
      <c r="K33622">
        <v>2265.4499999999998</v>
      </c>
      <c r="L33622">
        <v>2186.73</v>
      </c>
      <c r="M33622">
        <v>4</v>
      </c>
      <c r="N33622" t="s">
        <v>388</v>
      </c>
    </row>
    <row r="33623" spans="1:14" x14ac:dyDescent="0.3">
      <c r="A33623" s="1" t="s">
        <v>2112</v>
      </c>
      <c r="B33623" s="4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404.91820000000001</v>
      </c>
      <c r="J33623">
        <v>1336.23</v>
      </c>
      <c r="K33623">
        <v>1384.33</v>
      </c>
      <c r="L33623">
        <v>1336.23</v>
      </c>
      <c r="M33623">
        <v>4</v>
      </c>
      <c r="N33623" t="s">
        <v>388</v>
      </c>
    </row>
    <row r="33624" spans="1:14" x14ac:dyDescent="0.3">
      <c r="A33624" s="1" t="s">
        <v>2113</v>
      </c>
      <c r="B33624" s="4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95.718199999999996</v>
      </c>
      <c r="J33624">
        <v>315.87</v>
      </c>
      <c r="K33624">
        <v>233.75</v>
      </c>
      <c r="L33624">
        <v>315.87</v>
      </c>
      <c r="M33624">
        <v>4</v>
      </c>
      <c r="N33624" t="s">
        <v>388</v>
      </c>
    </row>
    <row r="33625" spans="1:14" x14ac:dyDescent="0.3">
      <c r="A33625" s="1" t="s">
        <v>2113</v>
      </c>
      <c r="B33625" s="4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1.2455000000000001</v>
      </c>
      <c r="J33625">
        <v>4.1100000000000003</v>
      </c>
      <c r="K33625">
        <v>2.57</v>
      </c>
      <c r="L33625">
        <v>4.1100000000000003</v>
      </c>
      <c r="M33625">
        <v>4</v>
      </c>
      <c r="N33625" t="s">
        <v>388</v>
      </c>
    </row>
    <row r="33626" spans="1:14" x14ac:dyDescent="0.3">
      <c r="A33626" s="1" t="s">
        <v>2113</v>
      </c>
      <c r="B33626" s="4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38.172699999999999</v>
      </c>
      <c r="J33626">
        <v>125.97</v>
      </c>
      <c r="K33626">
        <v>78.53</v>
      </c>
      <c r="L33626">
        <v>125.97</v>
      </c>
      <c r="M33626">
        <v>4</v>
      </c>
      <c r="N33626" t="s">
        <v>388</v>
      </c>
    </row>
    <row r="33627" spans="1:14" x14ac:dyDescent="0.3">
      <c r="A33627" s="1" t="s">
        <v>2113</v>
      </c>
      <c r="B33627" s="4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33.863599999999998</v>
      </c>
      <c r="J33627">
        <v>111.75</v>
      </c>
      <c r="K33627">
        <v>82.7</v>
      </c>
      <c r="L33627">
        <v>111.75</v>
      </c>
      <c r="M33627">
        <v>4</v>
      </c>
      <c r="N33627" t="s">
        <v>388</v>
      </c>
    </row>
    <row r="33628" spans="1:14" x14ac:dyDescent="0.3">
      <c r="A33628" s="1" t="s">
        <v>2114</v>
      </c>
      <c r="B33628" s="4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27.2636</v>
      </c>
      <c r="J33628">
        <v>89.97</v>
      </c>
      <c r="K33628">
        <v>115.48</v>
      </c>
      <c r="L33628">
        <v>89.97</v>
      </c>
      <c r="M33628">
        <v>4</v>
      </c>
      <c r="N33628" t="s">
        <v>388</v>
      </c>
    </row>
    <row r="33629" spans="1:14" x14ac:dyDescent="0.3">
      <c r="A33629" s="1" t="s">
        <v>2115</v>
      </c>
      <c r="B33629" s="4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927.80909999999994</v>
      </c>
      <c r="J33629">
        <v>3061.77</v>
      </c>
      <c r="K33629">
        <v>3247.53</v>
      </c>
      <c r="L33629">
        <v>3061.77</v>
      </c>
      <c r="M33629">
        <v>4</v>
      </c>
      <c r="N33629" t="s">
        <v>388</v>
      </c>
    </row>
    <row r="33630" spans="1:14" x14ac:dyDescent="0.3">
      <c r="A33630" s="1" t="s">
        <v>2169</v>
      </c>
      <c r="B33630" s="4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1332.7364</v>
      </c>
      <c r="J33630">
        <v>4398.03</v>
      </c>
      <c r="K33630">
        <v>4664.84</v>
      </c>
      <c r="L33630">
        <v>4398.03</v>
      </c>
      <c r="M33630">
        <v>4</v>
      </c>
      <c r="N33630" t="s">
        <v>388</v>
      </c>
    </row>
    <row r="33631" spans="1:14" x14ac:dyDescent="0.3">
      <c r="A33631" s="1" t="s">
        <v>2169</v>
      </c>
      <c r="B33631" s="4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294.53640000000001</v>
      </c>
      <c r="J33631">
        <v>971.97</v>
      </c>
      <c r="K33631">
        <v>1030.95</v>
      </c>
      <c r="L33631">
        <v>971.97</v>
      </c>
      <c r="M33631">
        <v>4</v>
      </c>
      <c r="N33631" t="s">
        <v>388</v>
      </c>
    </row>
    <row r="33632" spans="1:14" x14ac:dyDescent="0.3">
      <c r="A33632" s="1" t="s">
        <v>2169</v>
      </c>
      <c r="B33632" s="4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1332.7364</v>
      </c>
      <c r="J33632">
        <v>4398.03</v>
      </c>
      <c r="K33632">
        <v>4664.84</v>
      </c>
      <c r="L33632">
        <v>4398.03</v>
      </c>
      <c r="M33632">
        <v>4</v>
      </c>
      <c r="N33632" t="s">
        <v>388</v>
      </c>
    </row>
    <row r="33633" spans="1:14" x14ac:dyDescent="0.3">
      <c r="A33633" s="1" t="s">
        <v>2161</v>
      </c>
      <c r="B33633" s="4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419.71820000000002</v>
      </c>
      <c r="J33633">
        <v>1385.07</v>
      </c>
      <c r="K33633">
        <v>1259.3399999999999</v>
      </c>
      <c r="L33633">
        <v>1385.07</v>
      </c>
      <c r="M33633">
        <v>4</v>
      </c>
      <c r="N33633" t="s">
        <v>350</v>
      </c>
    </row>
    <row r="33634" spans="1:14" x14ac:dyDescent="0.3">
      <c r="A33634" s="1" t="s">
        <v>2161</v>
      </c>
      <c r="B33634" s="4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198.5909</v>
      </c>
      <c r="J33634">
        <v>655.35</v>
      </c>
      <c r="K33634">
        <v>598.13</v>
      </c>
      <c r="L33634">
        <v>655.34999999999991</v>
      </c>
      <c r="M33634">
        <v>4</v>
      </c>
      <c r="N33634" t="s">
        <v>350</v>
      </c>
    </row>
    <row r="33635" spans="1:14" x14ac:dyDescent="0.3">
      <c r="A33635" s="1" t="s">
        <v>2161</v>
      </c>
      <c r="B33635" s="4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744.27269999999999</v>
      </c>
      <c r="J33635">
        <v>2456.1</v>
      </c>
      <c r="K33635">
        <v>2241.6</v>
      </c>
      <c r="L33635">
        <v>2456.1000000000004</v>
      </c>
      <c r="M33635">
        <v>4</v>
      </c>
      <c r="N33635" t="s">
        <v>350</v>
      </c>
    </row>
    <row r="33636" spans="1:14" x14ac:dyDescent="0.3">
      <c r="A33636" s="1" t="s">
        <v>2161</v>
      </c>
      <c r="B33636" s="4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294.53640000000001</v>
      </c>
      <c r="J33636">
        <v>971.97</v>
      </c>
      <c r="K33636">
        <v>883.74</v>
      </c>
      <c r="L33636">
        <v>971.97</v>
      </c>
      <c r="M33636">
        <v>4</v>
      </c>
      <c r="N33636" t="s">
        <v>350</v>
      </c>
    </row>
    <row r="33637" spans="1:14" x14ac:dyDescent="0.3">
      <c r="A33637" s="1" t="s">
        <v>2161</v>
      </c>
      <c r="B33637" s="4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294.53640000000001</v>
      </c>
      <c r="J33637">
        <v>971.97</v>
      </c>
      <c r="K33637">
        <v>883.74</v>
      </c>
      <c r="L33637">
        <v>971.97</v>
      </c>
      <c r="M33637">
        <v>4</v>
      </c>
      <c r="N33637" t="s">
        <v>350</v>
      </c>
    </row>
    <row r="33638" spans="1:14" x14ac:dyDescent="0.3">
      <c r="A33638" s="1" t="s">
        <v>2117</v>
      </c>
      <c r="B33638" s="4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44.172699999999999</v>
      </c>
      <c r="J33638">
        <v>145.77000000000001</v>
      </c>
      <c r="K33638">
        <v>107.88</v>
      </c>
      <c r="L33638">
        <v>145.77000000000001</v>
      </c>
      <c r="M33638">
        <v>4</v>
      </c>
      <c r="N33638" t="s">
        <v>350</v>
      </c>
    </row>
    <row r="33639" spans="1:14" x14ac:dyDescent="0.3">
      <c r="A33639" s="1" t="s">
        <v>2117</v>
      </c>
      <c r="B33639" s="4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22.081800000000001</v>
      </c>
      <c r="J33639">
        <v>72.87</v>
      </c>
      <c r="K33639">
        <v>53.93</v>
      </c>
      <c r="L33639">
        <v>72.87</v>
      </c>
      <c r="M33639">
        <v>4</v>
      </c>
      <c r="N33639" t="s">
        <v>350</v>
      </c>
    </row>
    <row r="33640" spans="1:14" x14ac:dyDescent="0.3">
      <c r="A33640" s="1" t="s">
        <v>2117</v>
      </c>
      <c r="B33640" s="4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294.53640000000001</v>
      </c>
      <c r="J33640">
        <v>971.97</v>
      </c>
      <c r="K33640">
        <v>1030.95</v>
      </c>
      <c r="L33640">
        <v>971.97</v>
      </c>
      <c r="M33640">
        <v>4</v>
      </c>
      <c r="N33640" t="s">
        <v>350</v>
      </c>
    </row>
    <row r="33641" spans="1:14" x14ac:dyDescent="0.3">
      <c r="A33641" s="1" t="s">
        <v>2118</v>
      </c>
      <c r="B33641" s="4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27.2636</v>
      </c>
      <c r="J33641">
        <v>89.97</v>
      </c>
      <c r="K33641">
        <v>115.48</v>
      </c>
      <c r="L33641">
        <v>89.97</v>
      </c>
      <c r="M33641">
        <v>4</v>
      </c>
      <c r="N33641" t="s">
        <v>350</v>
      </c>
    </row>
    <row r="33642" spans="1:14" x14ac:dyDescent="0.3">
      <c r="A33642" s="1" t="s">
        <v>2119</v>
      </c>
      <c r="B33642" s="4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611.17269999999996</v>
      </c>
      <c r="J33642">
        <v>2016.87</v>
      </c>
      <c r="K33642">
        <v>2139.2399999999998</v>
      </c>
      <c r="L33642">
        <v>2016.87</v>
      </c>
      <c r="M33642">
        <v>4</v>
      </c>
      <c r="N33642" t="s">
        <v>350</v>
      </c>
    </row>
    <row r="33643" spans="1:14" x14ac:dyDescent="0.3">
      <c r="A33643" s="1" t="s">
        <v>2119</v>
      </c>
      <c r="B33643" s="4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611.17269999999996</v>
      </c>
      <c r="J33643">
        <v>2016.87</v>
      </c>
      <c r="K33643">
        <v>2139.2399999999998</v>
      </c>
      <c r="L33643">
        <v>2016.87</v>
      </c>
      <c r="M33643">
        <v>4</v>
      </c>
      <c r="N33643" t="s">
        <v>350</v>
      </c>
    </row>
    <row r="33644" spans="1:14" x14ac:dyDescent="0.3">
      <c r="A33644" s="1" t="s">
        <v>2119</v>
      </c>
      <c r="B33644" s="4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29.445499999999999</v>
      </c>
      <c r="J33644">
        <v>97.17</v>
      </c>
      <c r="K33644">
        <v>124.72</v>
      </c>
      <c r="L33644">
        <v>97.17</v>
      </c>
      <c r="M33644">
        <v>4</v>
      </c>
      <c r="N33644" t="s">
        <v>350</v>
      </c>
    </row>
    <row r="33645" spans="1:14" x14ac:dyDescent="0.3">
      <c r="A33645" s="1" t="s">
        <v>2120</v>
      </c>
      <c r="B33645" s="4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181.86359999999999</v>
      </c>
      <c r="J33645">
        <v>600.15</v>
      </c>
      <c r="K33645">
        <v>599.55999999999995</v>
      </c>
      <c r="L33645">
        <v>600.15000000000009</v>
      </c>
      <c r="M33645">
        <v>4</v>
      </c>
      <c r="N33645" t="s">
        <v>350</v>
      </c>
    </row>
    <row r="33646" spans="1:14" x14ac:dyDescent="0.3">
      <c r="A33646" s="1" t="s">
        <v>2120</v>
      </c>
      <c r="B33646" s="4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1300.4000000000001</v>
      </c>
      <c r="J33646">
        <v>4291.32</v>
      </c>
      <c r="K33646">
        <v>4445.8100000000004</v>
      </c>
      <c r="L33646">
        <v>4291.32</v>
      </c>
      <c r="M33646">
        <v>4</v>
      </c>
      <c r="N33646" t="s">
        <v>350</v>
      </c>
    </row>
    <row r="33647" spans="1:14" x14ac:dyDescent="0.3">
      <c r="A33647" s="1" t="s">
        <v>2120</v>
      </c>
      <c r="B33647" s="4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662.64549999999997</v>
      </c>
      <c r="J33647">
        <v>2186.73</v>
      </c>
      <c r="K33647">
        <v>2265.4499999999998</v>
      </c>
      <c r="L33647">
        <v>2186.73</v>
      </c>
      <c r="M33647">
        <v>4</v>
      </c>
      <c r="N33647" t="s">
        <v>350</v>
      </c>
    </row>
    <row r="33648" spans="1:14" x14ac:dyDescent="0.3">
      <c r="A33648" s="1" t="s">
        <v>2121</v>
      </c>
      <c r="B33648" s="4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1251.8090999999999</v>
      </c>
      <c r="J33648">
        <v>4130.97</v>
      </c>
      <c r="K33648">
        <v>3755.94</v>
      </c>
      <c r="L33648">
        <v>4130.97</v>
      </c>
      <c r="M33648">
        <v>4</v>
      </c>
      <c r="N33648" t="s">
        <v>350</v>
      </c>
    </row>
    <row r="33649" spans="1:14" x14ac:dyDescent="0.3">
      <c r="A33649" s="1" t="s">
        <v>2122</v>
      </c>
      <c r="B33649" s="4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1265.4455</v>
      </c>
      <c r="J33649">
        <v>4175.97</v>
      </c>
      <c r="K33649">
        <v>3796.86</v>
      </c>
      <c r="L33649">
        <v>4175.97</v>
      </c>
      <c r="M33649">
        <v>4</v>
      </c>
      <c r="N33649" t="s">
        <v>374</v>
      </c>
    </row>
    <row r="33650" spans="1:14" x14ac:dyDescent="0.3">
      <c r="A33650" s="1" t="s">
        <v>2122</v>
      </c>
      <c r="B33650" s="4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294.53640000000001</v>
      </c>
      <c r="J33650">
        <v>971.97</v>
      </c>
      <c r="K33650">
        <v>883.74</v>
      </c>
      <c r="L33650">
        <v>971.97</v>
      </c>
      <c r="M33650">
        <v>4</v>
      </c>
      <c r="N33650" t="s">
        <v>374</v>
      </c>
    </row>
    <row r="33651" spans="1:14" x14ac:dyDescent="0.3">
      <c r="A33651" s="1" t="s">
        <v>2123</v>
      </c>
      <c r="B33651" s="4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780.81820000000005</v>
      </c>
      <c r="J33651">
        <v>2576.6999999999998</v>
      </c>
      <c r="K33651">
        <v>2605.9</v>
      </c>
      <c r="L33651">
        <v>2576.6999999999998</v>
      </c>
      <c r="M33651">
        <v>4</v>
      </c>
      <c r="N33651" t="s">
        <v>374</v>
      </c>
    </row>
    <row r="33652" spans="1:14" x14ac:dyDescent="0.3">
      <c r="A33652" s="1" t="s">
        <v>2123</v>
      </c>
      <c r="B33652" s="4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44.172699999999999</v>
      </c>
      <c r="J33652">
        <v>145.77000000000001</v>
      </c>
      <c r="K33652">
        <v>107.88</v>
      </c>
      <c r="L33652">
        <v>145.77000000000001</v>
      </c>
      <c r="M33652">
        <v>4</v>
      </c>
      <c r="N33652" t="s">
        <v>374</v>
      </c>
    </row>
    <row r="33653" spans="1:14" x14ac:dyDescent="0.3">
      <c r="A33653" s="1" t="s">
        <v>2123</v>
      </c>
      <c r="B33653" s="4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65.599999999999994</v>
      </c>
      <c r="J33653">
        <v>216.48</v>
      </c>
      <c r="K33653">
        <v>160.19999999999999</v>
      </c>
      <c r="L33653">
        <v>216.48</v>
      </c>
      <c r="M33653">
        <v>4</v>
      </c>
      <c r="N33653" t="s">
        <v>374</v>
      </c>
    </row>
    <row r="33654" spans="1:14" x14ac:dyDescent="0.3">
      <c r="A33654" s="1" t="s">
        <v>2123</v>
      </c>
      <c r="B33654" s="4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780.81820000000005</v>
      </c>
      <c r="J33654">
        <v>2576.6999999999998</v>
      </c>
      <c r="K33654">
        <v>2605.9</v>
      </c>
      <c r="L33654">
        <v>2576.6999999999998</v>
      </c>
      <c r="M33654">
        <v>4</v>
      </c>
      <c r="N33654" t="s">
        <v>374</v>
      </c>
    </row>
    <row r="33655" spans="1:14" x14ac:dyDescent="0.3">
      <c r="A33655" s="1" t="s">
        <v>2123</v>
      </c>
      <c r="B33655" s="4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29.445499999999999</v>
      </c>
      <c r="J33655">
        <v>97.17</v>
      </c>
      <c r="K33655">
        <v>124.72</v>
      </c>
      <c r="L33655">
        <v>97.17</v>
      </c>
      <c r="M33655">
        <v>4</v>
      </c>
      <c r="N33655" t="s">
        <v>374</v>
      </c>
    </row>
    <row r="33656" spans="1:14" x14ac:dyDescent="0.3">
      <c r="A33656" s="1" t="s">
        <v>2123</v>
      </c>
      <c r="B33656" s="4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4.9000000000000004</v>
      </c>
      <c r="J33656">
        <v>16.170000000000002</v>
      </c>
      <c r="K33656">
        <v>10.09</v>
      </c>
      <c r="L33656">
        <v>16.169999999999998</v>
      </c>
      <c r="M33656">
        <v>4</v>
      </c>
      <c r="N33656" t="s">
        <v>374</v>
      </c>
    </row>
    <row r="33657" spans="1:14" x14ac:dyDescent="0.3">
      <c r="A33657" s="1" t="s">
        <v>2123</v>
      </c>
      <c r="B33657" s="4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1.2455000000000001</v>
      </c>
      <c r="J33657">
        <v>4.1100000000000003</v>
      </c>
      <c r="K33657">
        <v>2.57</v>
      </c>
      <c r="L33657">
        <v>4.1100000000000003</v>
      </c>
      <c r="M33657">
        <v>4</v>
      </c>
      <c r="N33657" t="s">
        <v>374</v>
      </c>
    </row>
    <row r="33658" spans="1:14" x14ac:dyDescent="0.3">
      <c r="A33658" s="1" t="s">
        <v>2124</v>
      </c>
      <c r="B33658" s="4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22.081800000000001</v>
      </c>
      <c r="J33658">
        <v>72.87</v>
      </c>
      <c r="K33658">
        <v>53.93</v>
      </c>
      <c r="L33658">
        <v>72.87</v>
      </c>
      <c r="M33658">
        <v>4</v>
      </c>
      <c r="N33658" t="s">
        <v>374</v>
      </c>
    </row>
    <row r="33659" spans="1:14" x14ac:dyDescent="0.3">
      <c r="A33659" s="1" t="s">
        <v>2124</v>
      </c>
      <c r="B33659" s="4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294.53640000000001</v>
      </c>
      <c r="J33659">
        <v>971.97</v>
      </c>
      <c r="K33659">
        <v>883.74</v>
      </c>
      <c r="L33659">
        <v>971.97</v>
      </c>
      <c r="M33659">
        <v>4</v>
      </c>
      <c r="N33659" t="s">
        <v>374</v>
      </c>
    </row>
    <row r="33660" spans="1:14" x14ac:dyDescent="0.3">
      <c r="A33660" s="1" t="s">
        <v>2124</v>
      </c>
      <c r="B33660" s="4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38.172699999999999</v>
      </c>
      <c r="J33660">
        <v>125.97</v>
      </c>
      <c r="K33660">
        <v>78.53</v>
      </c>
      <c r="L33660">
        <v>125.97</v>
      </c>
      <c r="M33660">
        <v>4</v>
      </c>
      <c r="N33660" t="s">
        <v>374</v>
      </c>
    </row>
    <row r="33661" spans="1:14" x14ac:dyDescent="0.3">
      <c r="A33661" s="1" t="s">
        <v>2124</v>
      </c>
      <c r="B33661" s="4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736.14549999999997</v>
      </c>
      <c r="J33661">
        <v>2429.2800000000002</v>
      </c>
      <c r="K33661">
        <v>2217.12</v>
      </c>
      <c r="L33661">
        <v>2429.2799999999997</v>
      </c>
      <c r="M33661">
        <v>4</v>
      </c>
      <c r="N33661" t="s">
        <v>374</v>
      </c>
    </row>
    <row r="33662" spans="1:14" x14ac:dyDescent="0.3">
      <c r="A33662" s="1" t="s">
        <v>2124</v>
      </c>
      <c r="B33662" s="4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144.0273</v>
      </c>
      <c r="J33662">
        <v>475.29</v>
      </c>
      <c r="K33662">
        <v>433.78</v>
      </c>
      <c r="L33662">
        <v>475.29</v>
      </c>
      <c r="M33662">
        <v>4</v>
      </c>
      <c r="N33662" t="s">
        <v>374</v>
      </c>
    </row>
    <row r="33663" spans="1:14" x14ac:dyDescent="0.3">
      <c r="A33663" s="1" t="s">
        <v>2125</v>
      </c>
      <c r="B33663" s="4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38.172699999999999</v>
      </c>
      <c r="J33663">
        <v>125.97</v>
      </c>
      <c r="K33663">
        <v>78.53</v>
      </c>
      <c r="L33663">
        <v>125.97</v>
      </c>
      <c r="M33663">
        <v>4</v>
      </c>
      <c r="N33663" t="s">
        <v>374</v>
      </c>
    </row>
    <row r="33664" spans="1:14" x14ac:dyDescent="0.3">
      <c r="A33664" s="1" t="s">
        <v>2126</v>
      </c>
      <c r="B33664" s="4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662.64549999999997</v>
      </c>
      <c r="J33664">
        <v>2186.73</v>
      </c>
      <c r="K33664">
        <v>2265.4499999999998</v>
      </c>
      <c r="L33664">
        <v>2186.73</v>
      </c>
      <c r="M33664">
        <v>4</v>
      </c>
      <c r="N33664" t="s">
        <v>374</v>
      </c>
    </row>
    <row r="33665" spans="1:14" x14ac:dyDescent="0.3">
      <c r="A33665" s="1" t="s">
        <v>2126</v>
      </c>
      <c r="B33665" s="4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404.91820000000001</v>
      </c>
      <c r="J33665">
        <v>1336.23</v>
      </c>
      <c r="K33665">
        <v>1384.33</v>
      </c>
      <c r="L33665">
        <v>1336.23</v>
      </c>
      <c r="M33665">
        <v>4</v>
      </c>
      <c r="N33665" t="s">
        <v>374</v>
      </c>
    </row>
    <row r="33666" spans="1:14" x14ac:dyDescent="0.3">
      <c r="A33666" s="1" t="s">
        <v>2126</v>
      </c>
      <c r="B33666" s="4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66.263599999999997</v>
      </c>
      <c r="J33666">
        <v>218.67</v>
      </c>
      <c r="K33666">
        <v>161.82</v>
      </c>
      <c r="L33666">
        <v>218.67000000000002</v>
      </c>
      <c r="M33666">
        <v>4</v>
      </c>
      <c r="N33666" t="s">
        <v>374</v>
      </c>
    </row>
    <row r="33667" spans="1:14" x14ac:dyDescent="0.3">
      <c r="A33667" s="1" t="s">
        <v>2126</v>
      </c>
      <c r="B33667" s="4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662.64549999999997</v>
      </c>
      <c r="J33667">
        <v>2186.73</v>
      </c>
      <c r="K33667">
        <v>2265.4499999999998</v>
      </c>
      <c r="L33667">
        <v>2186.73</v>
      </c>
      <c r="M33667">
        <v>4</v>
      </c>
      <c r="N33667" t="s">
        <v>374</v>
      </c>
    </row>
    <row r="33668" spans="1:14" x14ac:dyDescent="0.3">
      <c r="A33668" s="1" t="s">
        <v>2126</v>
      </c>
      <c r="B33668" s="4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1300.4000000000001</v>
      </c>
      <c r="J33668">
        <v>4291.32</v>
      </c>
      <c r="K33668">
        <v>4445.8100000000004</v>
      </c>
      <c r="L33668">
        <v>4291.32</v>
      </c>
      <c r="M33668">
        <v>4</v>
      </c>
      <c r="N33668" t="s">
        <v>374</v>
      </c>
    </row>
    <row r="33669" spans="1:14" x14ac:dyDescent="0.3">
      <c r="A33669" s="1" t="s">
        <v>2126</v>
      </c>
      <c r="B33669" s="4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404.91820000000001</v>
      </c>
      <c r="J33669">
        <v>1336.23</v>
      </c>
      <c r="K33669">
        <v>1384.33</v>
      </c>
      <c r="L33669">
        <v>1336.23</v>
      </c>
      <c r="M33669">
        <v>4</v>
      </c>
      <c r="N33669" t="s">
        <v>374</v>
      </c>
    </row>
    <row r="33670" spans="1:14" x14ac:dyDescent="0.3">
      <c r="A33670" s="1" t="s">
        <v>2126</v>
      </c>
      <c r="B33670" s="4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220.9</v>
      </c>
      <c r="J33670">
        <v>728.97</v>
      </c>
      <c r="K33670">
        <v>539.45000000000005</v>
      </c>
      <c r="L33670">
        <v>728.97</v>
      </c>
      <c r="M33670">
        <v>4</v>
      </c>
      <c r="N33670" t="s">
        <v>374</v>
      </c>
    </row>
    <row r="33671" spans="1:14" x14ac:dyDescent="0.3">
      <c r="A33671" s="1" t="s">
        <v>2126</v>
      </c>
      <c r="B33671" s="4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29.445499999999999</v>
      </c>
      <c r="J33671">
        <v>97.17</v>
      </c>
      <c r="K33671">
        <v>71.91</v>
      </c>
      <c r="L33671">
        <v>97.17</v>
      </c>
      <c r="M33671">
        <v>4</v>
      </c>
      <c r="N33671" t="s">
        <v>374</v>
      </c>
    </row>
    <row r="33672" spans="1:14" x14ac:dyDescent="0.3">
      <c r="A33672" s="1" t="s">
        <v>2127</v>
      </c>
      <c r="B33672" s="4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4.9000000000000004</v>
      </c>
      <c r="J33672">
        <v>16.170000000000002</v>
      </c>
      <c r="K33672">
        <v>10.09</v>
      </c>
      <c r="L33672">
        <v>16.169999999999998</v>
      </c>
      <c r="M33672">
        <v>4</v>
      </c>
      <c r="N33672" t="s">
        <v>374</v>
      </c>
    </row>
    <row r="33673" spans="1:14" x14ac:dyDescent="0.3">
      <c r="A33673" s="1" t="s">
        <v>2127</v>
      </c>
      <c r="B33673" s="4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19.081800000000001</v>
      </c>
      <c r="J33673">
        <v>62.97</v>
      </c>
      <c r="K33673">
        <v>39.26</v>
      </c>
      <c r="L33673">
        <v>62.97</v>
      </c>
      <c r="M33673">
        <v>4</v>
      </c>
      <c r="N33673" t="s">
        <v>374</v>
      </c>
    </row>
    <row r="33674" spans="1:14" x14ac:dyDescent="0.3">
      <c r="A33674" s="1" t="s">
        <v>2127</v>
      </c>
      <c r="B33674" s="4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611.17269999999996</v>
      </c>
      <c r="J33674">
        <v>2016.87</v>
      </c>
      <c r="K33674">
        <v>2139.2399999999998</v>
      </c>
      <c r="L33674">
        <v>2016.87</v>
      </c>
      <c r="M33674">
        <v>4</v>
      </c>
      <c r="N33674" t="s">
        <v>374</v>
      </c>
    </row>
    <row r="33675" spans="1:14" x14ac:dyDescent="0.3">
      <c r="A33675" s="1" t="s">
        <v>2127</v>
      </c>
      <c r="B33675" s="4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927.80909999999994</v>
      </c>
      <c r="J33675">
        <v>3061.77</v>
      </c>
      <c r="K33675">
        <v>3247.53</v>
      </c>
      <c r="L33675">
        <v>3061.77</v>
      </c>
      <c r="M33675">
        <v>4</v>
      </c>
      <c r="N33675" t="s">
        <v>374</v>
      </c>
    </row>
    <row r="33676" spans="1:14" x14ac:dyDescent="0.3">
      <c r="A33676" s="1" t="s">
        <v>2127</v>
      </c>
      <c r="B33676" s="4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1332.7364</v>
      </c>
      <c r="J33676">
        <v>4398.03</v>
      </c>
      <c r="K33676">
        <v>4664.84</v>
      </c>
      <c r="L33676">
        <v>4398.03</v>
      </c>
      <c r="M33676">
        <v>4</v>
      </c>
      <c r="N33676" t="s">
        <v>374</v>
      </c>
    </row>
    <row r="33677" spans="1:14" x14ac:dyDescent="0.3">
      <c r="A33677" s="1" t="s">
        <v>2127</v>
      </c>
      <c r="B33677" s="4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324.4545</v>
      </c>
      <c r="J33677">
        <v>1070.7</v>
      </c>
      <c r="K33677">
        <v>1082.83</v>
      </c>
      <c r="L33677">
        <v>1070.6999999999998</v>
      </c>
      <c r="M33677">
        <v>4</v>
      </c>
      <c r="N33677" t="s">
        <v>374</v>
      </c>
    </row>
    <row r="33678" spans="1:14" x14ac:dyDescent="0.3">
      <c r="A33678" s="1" t="s">
        <v>2127</v>
      </c>
      <c r="B33678" s="4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44.172699999999999</v>
      </c>
      <c r="J33678">
        <v>145.77000000000001</v>
      </c>
      <c r="K33678">
        <v>107.88</v>
      </c>
      <c r="L33678">
        <v>145.77000000000001</v>
      </c>
      <c r="M33678">
        <v>4</v>
      </c>
      <c r="N33678" t="s">
        <v>374</v>
      </c>
    </row>
    <row r="33679" spans="1:14" x14ac:dyDescent="0.3">
      <c r="A33679" s="1" t="s">
        <v>2127</v>
      </c>
      <c r="B33679" s="4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19.081800000000001</v>
      </c>
      <c r="J33679">
        <v>62.97</v>
      </c>
      <c r="K33679">
        <v>39.26</v>
      </c>
      <c r="L33679">
        <v>62.97</v>
      </c>
      <c r="M33679">
        <v>4</v>
      </c>
      <c r="N33679" t="s">
        <v>374</v>
      </c>
    </row>
    <row r="33680" spans="1:14" x14ac:dyDescent="0.3">
      <c r="A33680" s="1" t="s">
        <v>2127</v>
      </c>
      <c r="B33680" s="4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1332.7364</v>
      </c>
      <c r="J33680">
        <v>4398.03</v>
      </c>
      <c r="K33680">
        <v>4664.84</v>
      </c>
      <c r="L33680">
        <v>4398.03</v>
      </c>
      <c r="M33680">
        <v>4</v>
      </c>
      <c r="N33680" t="s">
        <v>374</v>
      </c>
    </row>
    <row r="33681" spans="1:14" x14ac:dyDescent="0.3">
      <c r="A33681" s="1" t="s">
        <v>2128</v>
      </c>
      <c r="B33681" s="4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404.91820000000001</v>
      </c>
      <c r="J33681">
        <v>1336.23</v>
      </c>
      <c r="K33681">
        <v>1384.33</v>
      </c>
      <c r="L33681">
        <v>1336.23</v>
      </c>
      <c r="M33681">
        <v>1</v>
      </c>
      <c r="N33681" t="s">
        <v>390</v>
      </c>
    </row>
    <row r="33682" spans="1:14" x14ac:dyDescent="0.3">
      <c r="A33682" s="1" t="s">
        <v>2128</v>
      </c>
      <c r="B33682" s="4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1300.4000000000001</v>
      </c>
      <c r="J33682">
        <v>4291.32</v>
      </c>
      <c r="K33682">
        <v>4445.8100000000004</v>
      </c>
      <c r="L33682">
        <v>4291.32</v>
      </c>
      <c r="M33682">
        <v>1</v>
      </c>
      <c r="N33682" t="s">
        <v>390</v>
      </c>
    </row>
    <row r="33683" spans="1:14" x14ac:dyDescent="0.3">
      <c r="A33683" s="1" t="s">
        <v>2128</v>
      </c>
      <c r="B33683" s="4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662.64549999999997</v>
      </c>
      <c r="J33683">
        <v>2186.73</v>
      </c>
      <c r="K33683">
        <v>2265.4499999999998</v>
      </c>
      <c r="L33683">
        <v>2186.73</v>
      </c>
      <c r="M33683">
        <v>1</v>
      </c>
      <c r="N33683" t="s">
        <v>390</v>
      </c>
    </row>
    <row r="33684" spans="1:14" x14ac:dyDescent="0.3">
      <c r="A33684" s="1" t="s">
        <v>2131</v>
      </c>
      <c r="B33684" s="4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13.3545</v>
      </c>
      <c r="J33684">
        <v>44.07</v>
      </c>
      <c r="K33684">
        <v>27.48</v>
      </c>
      <c r="L33684">
        <v>44.07</v>
      </c>
      <c r="M33684">
        <v>1</v>
      </c>
      <c r="N33684" t="s">
        <v>390</v>
      </c>
    </row>
    <row r="33685" spans="1:14" x14ac:dyDescent="0.3">
      <c r="A33685" s="1" t="s">
        <v>2131</v>
      </c>
      <c r="B33685" s="4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1251.8090999999999</v>
      </c>
      <c r="J33685">
        <v>4130.97</v>
      </c>
      <c r="K33685">
        <v>3755.94</v>
      </c>
      <c r="L33685">
        <v>4130.97</v>
      </c>
      <c r="M33685">
        <v>1</v>
      </c>
      <c r="N33685" t="s">
        <v>390</v>
      </c>
    </row>
    <row r="33686" spans="1:14" x14ac:dyDescent="0.3">
      <c r="A33686" s="1" t="s">
        <v>2131</v>
      </c>
      <c r="B33686" s="4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65.454499999999996</v>
      </c>
      <c r="J33686">
        <v>216</v>
      </c>
      <c r="K33686">
        <v>134.63999999999999</v>
      </c>
      <c r="L33686">
        <v>216</v>
      </c>
      <c r="M33686">
        <v>1</v>
      </c>
      <c r="N33686" t="s">
        <v>390</v>
      </c>
    </row>
    <row r="33687" spans="1:14" x14ac:dyDescent="0.3">
      <c r="A33687" s="1" t="s">
        <v>2131</v>
      </c>
      <c r="B33687" s="4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24.290900000000001</v>
      </c>
      <c r="J33687">
        <v>80.16</v>
      </c>
      <c r="K33687">
        <v>59.33</v>
      </c>
      <c r="L33687">
        <v>80.16</v>
      </c>
      <c r="M33687">
        <v>1</v>
      </c>
      <c r="N33687" t="s">
        <v>390</v>
      </c>
    </row>
    <row r="33688" spans="1:14" x14ac:dyDescent="0.3">
      <c r="A33688" s="1" t="s">
        <v>2131</v>
      </c>
      <c r="B33688" s="4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27.2636</v>
      </c>
      <c r="J33688">
        <v>89.97</v>
      </c>
      <c r="K33688">
        <v>115.48</v>
      </c>
      <c r="L33688">
        <v>89.97</v>
      </c>
      <c r="M33688">
        <v>1</v>
      </c>
      <c r="N33688" t="s">
        <v>390</v>
      </c>
    </row>
    <row r="33689" spans="1:14" x14ac:dyDescent="0.3">
      <c r="A33689" s="1" t="s">
        <v>2131</v>
      </c>
      <c r="B33689" s="4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49.9</v>
      </c>
      <c r="J33689">
        <v>164.67</v>
      </c>
      <c r="K33689">
        <v>121.86</v>
      </c>
      <c r="L33689">
        <v>164.67000000000002</v>
      </c>
      <c r="M33689">
        <v>1</v>
      </c>
      <c r="N33689" t="s">
        <v>390</v>
      </c>
    </row>
    <row r="33690" spans="1:14" x14ac:dyDescent="0.3">
      <c r="A33690" s="1" t="s">
        <v>2131</v>
      </c>
      <c r="B33690" s="4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66.263599999999997</v>
      </c>
      <c r="J33690">
        <v>218.67</v>
      </c>
      <c r="K33690">
        <v>161.82</v>
      </c>
      <c r="L33690">
        <v>218.67000000000002</v>
      </c>
      <c r="M33690">
        <v>1</v>
      </c>
      <c r="N33690" t="s">
        <v>390</v>
      </c>
    </row>
    <row r="33691" spans="1:14" x14ac:dyDescent="0.3">
      <c r="A33691" s="1" t="s">
        <v>2170</v>
      </c>
      <c r="B33691" s="4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294.53640000000001</v>
      </c>
      <c r="J33691">
        <v>971.97</v>
      </c>
      <c r="K33691">
        <v>1030.95</v>
      </c>
      <c r="L33691">
        <v>971.97</v>
      </c>
      <c r="M33691">
        <v>1</v>
      </c>
      <c r="N33691" t="s">
        <v>390</v>
      </c>
    </row>
    <row r="33692" spans="1:14" x14ac:dyDescent="0.3">
      <c r="A33692" s="1" t="s">
        <v>2170</v>
      </c>
      <c r="B33692" s="4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324.4545</v>
      </c>
      <c r="J33692">
        <v>1070.7</v>
      </c>
      <c r="K33692">
        <v>1082.83</v>
      </c>
      <c r="L33692">
        <v>1070.6999999999998</v>
      </c>
      <c r="M33692">
        <v>1</v>
      </c>
      <c r="N33692" t="s">
        <v>390</v>
      </c>
    </row>
    <row r="33693" spans="1:14" x14ac:dyDescent="0.3">
      <c r="A33693" s="1" t="s">
        <v>2170</v>
      </c>
      <c r="B33693" s="4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927.80909999999994</v>
      </c>
      <c r="J33693">
        <v>3061.77</v>
      </c>
      <c r="K33693">
        <v>3247.53</v>
      </c>
      <c r="L33693">
        <v>3061.77</v>
      </c>
      <c r="M33693">
        <v>1</v>
      </c>
      <c r="N33693" t="s">
        <v>390</v>
      </c>
    </row>
    <row r="33694" spans="1:14" x14ac:dyDescent="0.3">
      <c r="A33694" s="1" t="s">
        <v>2162</v>
      </c>
      <c r="B33694" s="4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294.53640000000001</v>
      </c>
      <c r="J33694">
        <v>971.97</v>
      </c>
      <c r="K33694">
        <v>883.74</v>
      </c>
      <c r="L33694">
        <v>971.97</v>
      </c>
      <c r="M33694">
        <v>1</v>
      </c>
      <c r="N33694" t="s">
        <v>352</v>
      </c>
    </row>
    <row r="33695" spans="1:14" x14ac:dyDescent="0.3">
      <c r="A33695" s="1" t="s">
        <v>2162</v>
      </c>
      <c r="B33695" s="4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294.53640000000001</v>
      </c>
      <c r="J33695">
        <v>971.97</v>
      </c>
      <c r="K33695">
        <v>883.74</v>
      </c>
      <c r="L33695">
        <v>971.97</v>
      </c>
      <c r="M33695">
        <v>1</v>
      </c>
      <c r="N33695" t="s">
        <v>352</v>
      </c>
    </row>
    <row r="33696" spans="1:14" x14ac:dyDescent="0.3">
      <c r="A33696" s="1" t="s">
        <v>2162</v>
      </c>
      <c r="B33696" s="4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4.3364000000000003</v>
      </c>
      <c r="J33696">
        <v>14.31</v>
      </c>
      <c r="K33696">
        <v>8.92</v>
      </c>
      <c r="L33696">
        <v>14.309999999999999</v>
      </c>
      <c r="M33696">
        <v>1</v>
      </c>
      <c r="N33696" t="s">
        <v>352</v>
      </c>
    </row>
    <row r="33697" spans="1:14" x14ac:dyDescent="0.3">
      <c r="A33697" s="1" t="s">
        <v>2133</v>
      </c>
      <c r="B33697" s="4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404.91820000000001</v>
      </c>
      <c r="J33697">
        <v>1336.23</v>
      </c>
      <c r="K33697">
        <v>1384.33</v>
      </c>
      <c r="L33697">
        <v>1336.23</v>
      </c>
      <c r="M33697">
        <v>1</v>
      </c>
      <c r="N33697" t="s">
        <v>352</v>
      </c>
    </row>
    <row r="33698" spans="1:14" x14ac:dyDescent="0.3">
      <c r="A33698" s="1" t="s">
        <v>2134</v>
      </c>
      <c r="B33698" s="4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1300.4000000000001</v>
      </c>
      <c r="J33698">
        <v>4291.32</v>
      </c>
      <c r="K33698">
        <v>4445.8100000000004</v>
      </c>
      <c r="L33698">
        <v>4291.32</v>
      </c>
      <c r="M33698">
        <v>1</v>
      </c>
      <c r="N33698" t="s">
        <v>352</v>
      </c>
    </row>
    <row r="33699" spans="1:14" x14ac:dyDescent="0.3">
      <c r="A33699" s="1" t="s">
        <v>2134</v>
      </c>
      <c r="B33699" s="4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1300.4000000000001</v>
      </c>
      <c r="J33699">
        <v>4291.32</v>
      </c>
      <c r="K33699">
        <v>4445.8100000000004</v>
      </c>
      <c r="L33699">
        <v>4291.32</v>
      </c>
      <c r="M33699">
        <v>1</v>
      </c>
      <c r="N33699" t="s">
        <v>352</v>
      </c>
    </row>
    <row r="33700" spans="1:14" x14ac:dyDescent="0.3">
      <c r="A33700" s="1" t="s">
        <v>2134</v>
      </c>
      <c r="B33700" s="4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1300.4000000000001</v>
      </c>
      <c r="J33700">
        <v>4291.32</v>
      </c>
      <c r="K33700">
        <v>4445.8100000000004</v>
      </c>
      <c r="L33700">
        <v>4291.32</v>
      </c>
      <c r="M33700">
        <v>1</v>
      </c>
      <c r="N33700" t="s">
        <v>352</v>
      </c>
    </row>
    <row r="33701" spans="1:14" x14ac:dyDescent="0.3">
      <c r="A33701" s="1" t="s">
        <v>2134</v>
      </c>
      <c r="B33701" s="4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181.86359999999999</v>
      </c>
      <c r="J33701">
        <v>600.15</v>
      </c>
      <c r="K33701">
        <v>599.55999999999995</v>
      </c>
      <c r="L33701">
        <v>600.15000000000009</v>
      </c>
      <c r="M33701">
        <v>1</v>
      </c>
      <c r="N33701" t="s">
        <v>352</v>
      </c>
    </row>
    <row r="33702" spans="1:14" x14ac:dyDescent="0.3">
      <c r="A33702" s="1" t="s">
        <v>2134</v>
      </c>
      <c r="B33702" s="4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404.91820000000001</v>
      </c>
      <c r="J33702">
        <v>1336.23</v>
      </c>
      <c r="K33702">
        <v>1384.33</v>
      </c>
      <c r="L33702">
        <v>1336.23</v>
      </c>
      <c r="M33702">
        <v>1</v>
      </c>
      <c r="N33702" t="s">
        <v>352</v>
      </c>
    </row>
    <row r="33703" spans="1:14" x14ac:dyDescent="0.3">
      <c r="A33703" s="1" t="s">
        <v>2137</v>
      </c>
      <c r="B33703" s="4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294.53640000000001</v>
      </c>
      <c r="J33703">
        <v>971.97</v>
      </c>
      <c r="K33703">
        <v>883.74</v>
      </c>
      <c r="L33703">
        <v>971.97</v>
      </c>
      <c r="M33703">
        <v>1</v>
      </c>
      <c r="N33703" t="s">
        <v>376</v>
      </c>
    </row>
    <row r="33704" spans="1:14" x14ac:dyDescent="0.3">
      <c r="A33704" s="1" t="s">
        <v>2138</v>
      </c>
      <c r="B33704" s="4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29.9909</v>
      </c>
      <c r="J33704">
        <v>98.97</v>
      </c>
      <c r="K33704">
        <v>61.7</v>
      </c>
      <c r="L33704">
        <v>98.97</v>
      </c>
      <c r="M33704">
        <v>1</v>
      </c>
      <c r="N33704" t="s">
        <v>376</v>
      </c>
    </row>
    <row r="33705" spans="1:14" x14ac:dyDescent="0.3">
      <c r="A33705" s="1" t="s">
        <v>2138</v>
      </c>
      <c r="B33705" s="4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4.3364000000000003</v>
      </c>
      <c r="J33705">
        <v>14.31</v>
      </c>
      <c r="K33705">
        <v>8.92</v>
      </c>
      <c r="L33705">
        <v>14.309999999999999</v>
      </c>
      <c r="M33705">
        <v>1</v>
      </c>
      <c r="N33705" t="s">
        <v>376</v>
      </c>
    </row>
    <row r="33706" spans="1:14" x14ac:dyDescent="0.3">
      <c r="A33706" s="1" t="s">
        <v>2138</v>
      </c>
      <c r="B33706" s="4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28.709099999999999</v>
      </c>
      <c r="J33706">
        <v>94.74</v>
      </c>
      <c r="K33706">
        <v>70.12</v>
      </c>
      <c r="L33706">
        <v>94.74</v>
      </c>
      <c r="M33706">
        <v>1</v>
      </c>
      <c r="N33706" t="s">
        <v>376</v>
      </c>
    </row>
    <row r="33707" spans="1:14" x14ac:dyDescent="0.3">
      <c r="A33707" s="1" t="s">
        <v>2138</v>
      </c>
      <c r="B33707" s="4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1300.4000000000001</v>
      </c>
      <c r="J33707">
        <v>4291.32</v>
      </c>
      <c r="K33707">
        <v>4445.8100000000004</v>
      </c>
      <c r="L33707">
        <v>4291.32</v>
      </c>
      <c r="M33707">
        <v>1</v>
      </c>
      <c r="N33707" t="s">
        <v>376</v>
      </c>
    </row>
    <row r="33708" spans="1:14" x14ac:dyDescent="0.3">
      <c r="A33708" s="1" t="s">
        <v>2139</v>
      </c>
      <c r="B33708" s="4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13.3545</v>
      </c>
      <c r="J33708">
        <v>44.07</v>
      </c>
      <c r="K33708">
        <v>27.48</v>
      </c>
      <c r="L33708">
        <v>44.07</v>
      </c>
      <c r="M33708">
        <v>1</v>
      </c>
      <c r="N33708" t="s">
        <v>376</v>
      </c>
    </row>
    <row r="33709" spans="1:14" x14ac:dyDescent="0.3">
      <c r="A33709" s="1" t="s">
        <v>2139</v>
      </c>
      <c r="B33709" s="4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324.4545</v>
      </c>
      <c r="J33709">
        <v>1070.7</v>
      </c>
      <c r="K33709">
        <v>1082.83</v>
      </c>
      <c r="L33709">
        <v>1070.6999999999998</v>
      </c>
      <c r="M33709">
        <v>1</v>
      </c>
      <c r="N33709" t="s">
        <v>376</v>
      </c>
    </row>
    <row r="33710" spans="1:14" x14ac:dyDescent="0.3">
      <c r="A33710" s="1" t="s">
        <v>2139</v>
      </c>
      <c r="B33710" s="4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183.93639999999999</v>
      </c>
      <c r="J33710">
        <v>606.99</v>
      </c>
      <c r="K33710">
        <v>613.88</v>
      </c>
      <c r="L33710">
        <v>606.99</v>
      </c>
      <c r="M33710">
        <v>1</v>
      </c>
      <c r="N33710" t="s">
        <v>376</v>
      </c>
    </row>
    <row r="33711" spans="1:14" x14ac:dyDescent="0.3">
      <c r="A33711" s="1" t="s">
        <v>2139</v>
      </c>
      <c r="B33711" s="4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4.3364000000000003</v>
      </c>
      <c r="J33711">
        <v>14.31</v>
      </c>
      <c r="K33711">
        <v>8.92</v>
      </c>
      <c r="L33711">
        <v>14.309999999999999</v>
      </c>
      <c r="M33711">
        <v>1</v>
      </c>
      <c r="N33711" t="s">
        <v>376</v>
      </c>
    </row>
    <row r="33712" spans="1:14" x14ac:dyDescent="0.3">
      <c r="A33712" s="1" t="s">
        <v>2139</v>
      </c>
      <c r="B33712" s="4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29.445499999999999</v>
      </c>
      <c r="J33712">
        <v>97.17</v>
      </c>
      <c r="K33712">
        <v>124.72</v>
      </c>
      <c r="L33712">
        <v>97.17</v>
      </c>
      <c r="M33712">
        <v>1</v>
      </c>
      <c r="N33712" t="s">
        <v>376</v>
      </c>
    </row>
    <row r="33713" spans="1:14" x14ac:dyDescent="0.3">
      <c r="A33713" s="1" t="s">
        <v>2141</v>
      </c>
      <c r="B33713" s="4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1251.8090999999999</v>
      </c>
      <c r="J33713">
        <v>4130.97</v>
      </c>
      <c r="K33713">
        <v>3755.94</v>
      </c>
      <c r="L33713">
        <v>4130.97</v>
      </c>
      <c r="M33713">
        <v>1</v>
      </c>
      <c r="N33713" t="s">
        <v>376</v>
      </c>
    </row>
    <row r="33714" spans="1:14" x14ac:dyDescent="0.3">
      <c r="A33714" s="1" t="s">
        <v>2143</v>
      </c>
      <c r="B33714" s="4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4.9000000000000004</v>
      </c>
      <c r="J33714">
        <v>16.170000000000002</v>
      </c>
      <c r="K33714">
        <v>10.09</v>
      </c>
      <c r="L33714">
        <v>16.169999999999998</v>
      </c>
      <c r="M33714">
        <v>1</v>
      </c>
      <c r="N33714" t="s">
        <v>376</v>
      </c>
    </row>
    <row r="33715" spans="1:14" x14ac:dyDescent="0.3">
      <c r="A33715" s="1" t="s">
        <v>2143</v>
      </c>
      <c r="B33715" s="4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611.17269999999996</v>
      </c>
      <c r="J33715">
        <v>2016.87</v>
      </c>
      <c r="K33715">
        <v>2139.2399999999998</v>
      </c>
      <c r="L33715">
        <v>2016.87</v>
      </c>
      <c r="M33715">
        <v>1</v>
      </c>
      <c r="N33715" t="s">
        <v>376</v>
      </c>
    </row>
    <row r="33716" spans="1:14" x14ac:dyDescent="0.3">
      <c r="A33716" s="1" t="s">
        <v>2143</v>
      </c>
      <c r="B33716" s="4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927.80909999999994</v>
      </c>
      <c r="J33716">
        <v>3061.77</v>
      </c>
      <c r="K33716">
        <v>3247.53</v>
      </c>
      <c r="L33716">
        <v>3061.77</v>
      </c>
      <c r="M33716">
        <v>1</v>
      </c>
      <c r="N33716" t="s">
        <v>376</v>
      </c>
    </row>
    <row r="33717" spans="1:14" x14ac:dyDescent="0.3">
      <c r="A33717" s="1" t="s">
        <v>2143</v>
      </c>
      <c r="B33717" s="4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927.80909999999994</v>
      </c>
      <c r="J33717">
        <v>3061.77</v>
      </c>
      <c r="K33717">
        <v>3247.53</v>
      </c>
      <c r="L33717">
        <v>3061.77</v>
      </c>
      <c r="M33717">
        <v>1</v>
      </c>
      <c r="N33717" t="s">
        <v>376</v>
      </c>
    </row>
    <row r="33718" spans="1:14" x14ac:dyDescent="0.3">
      <c r="A33718" s="1" t="s">
        <v>2143</v>
      </c>
      <c r="B33718" s="4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611.17269999999996</v>
      </c>
      <c r="J33718">
        <v>2016.87</v>
      </c>
      <c r="K33718">
        <v>2139.2399999999998</v>
      </c>
      <c r="L33718">
        <v>2016.87</v>
      </c>
      <c r="M33718">
        <v>1</v>
      </c>
      <c r="N33718" t="s">
        <v>376</v>
      </c>
    </row>
    <row r="33719" spans="1:14" x14ac:dyDescent="0.3">
      <c r="A33719" s="1" t="s">
        <v>2143</v>
      </c>
      <c r="B33719" s="4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22.081800000000001</v>
      </c>
      <c r="J33719">
        <v>72.87</v>
      </c>
      <c r="K33719">
        <v>53.93</v>
      </c>
      <c r="L33719">
        <v>72.87</v>
      </c>
      <c r="M33719">
        <v>1</v>
      </c>
      <c r="N33719" t="s">
        <v>376</v>
      </c>
    </row>
    <row r="33720" spans="1:14" x14ac:dyDescent="0.3">
      <c r="A33720" s="1" t="s">
        <v>2144</v>
      </c>
      <c r="B33720" s="4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66.263599999999997</v>
      </c>
      <c r="J33720">
        <v>218.67</v>
      </c>
      <c r="K33720">
        <v>161.82</v>
      </c>
      <c r="L33720">
        <v>218.67000000000002</v>
      </c>
      <c r="M33720">
        <v>1</v>
      </c>
      <c r="N33720" t="s">
        <v>376</v>
      </c>
    </row>
    <row r="33721" spans="1:14" x14ac:dyDescent="0.3">
      <c r="A33721" s="1" t="s">
        <v>2144</v>
      </c>
      <c r="B33721" s="4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1300.4000000000001</v>
      </c>
      <c r="J33721">
        <v>4291.32</v>
      </c>
      <c r="K33721">
        <v>4445.8100000000004</v>
      </c>
      <c r="L33721">
        <v>4291.32</v>
      </c>
      <c r="M33721">
        <v>1</v>
      </c>
      <c r="N33721" t="s">
        <v>376</v>
      </c>
    </row>
    <row r="33722" spans="1:14" x14ac:dyDescent="0.3">
      <c r="A33722" s="1" t="s">
        <v>2144</v>
      </c>
      <c r="B33722" s="4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404.91820000000001</v>
      </c>
      <c r="J33722">
        <v>1336.23</v>
      </c>
      <c r="K33722">
        <v>1384.33</v>
      </c>
      <c r="L33722">
        <v>1336.23</v>
      </c>
      <c r="M33722">
        <v>1</v>
      </c>
      <c r="N33722" t="s">
        <v>376</v>
      </c>
    </row>
    <row r="33723" spans="1:14" x14ac:dyDescent="0.3">
      <c r="A33723" s="1" t="s">
        <v>2144</v>
      </c>
      <c r="B33723" s="4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1300.4000000000001</v>
      </c>
      <c r="J33723">
        <v>4291.32</v>
      </c>
      <c r="K33723">
        <v>4445.8100000000004</v>
      </c>
      <c r="L33723">
        <v>4291.32</v>
      </c>
      <c r="M33723">
        <v>1</v>
      </c>
      <c r="N33723" t="s">
        <v>376</v>
      </c>
    </row>
    <row r="33724" spans="1:14" x14ac:dyDescent="0.3">
      <c r="A33724" s="1" t="s">
        <v>2144</v>
      </c>
      <c r="B33724" s="4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404.91820000000001</v>
      </c>
      <c r="J33724">
        <v>1336.23</v>
      </c>
      <c r="K33724">
        <v>1384.33</v>
      </c>
      <c r="L33724">
        <v>1336.23</v>
      </c>
      <c r="M33724">
        <v>1</v>
      </c>
      <c r="N33724" t="s">
        <v>376</v>
      </c>
    </row>
    <row r="33725" spans="1:14" x14ac:dyDescent="0.3">
      <c r="A33725" s="1" t="s">
        <v>2144</v>
      </c>
      <c r="B33725" s="4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404.91820000000001</v>
      </c>
      <c r="J33725">
        <v>1336.23</v>
      </c>
      <c r="K33725">
        <v>1384.33</v>
      </c>
      <c r="L33725">
        <v>1336.23</v>
      </c>
      <c r="M33725">
        <v>1</v>
      </c>
      <c r="N33725" t="s">
        <v>376</v>
      </c>
    </row>
    <row r="33726" spans="1:14" x14ac:dyDescent="0.3">
      <c r="A33726" s="1" t="s">
        <v>2144</v>
      </c>
      <c r="B33726" s="4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49.9</v>
      </c>
      <c r="J33726">
        <v>164.67</v>
      </c>
      <c r="K33726">
        <v>121.86</v>
      </c>
      <c r="L33726">
        <v>164.67000000000002</v>
      </c>
      <c r="M33726">
        <v>1</v>
      </c>
      <c r="N33726" t="s">
        <v>376</v>
      </c>
    </row>
    <row r="33727" spans="1:14" x14ac:dyDescent="0.3">
      <c r="A33727" s="1" t="s">
        <v>2144</v>
      </c>
      <c r="B33727" s="4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220.9</v>
      </c>
      <c r="J33727">
        <v>728.97</v>
      </c>
      <c r="K33727">
        <v>539.45000000000005</v>
      </c>
      <c r="L33727">
        <v>728.97</v>
      </c>
      <c r="M33727">
        <v>1</v>
      </c>
      <c r="N33727" t="s">
        <v>376</v>
      </c>
    </row>
    <row r="33728" spans="1:14" x14ac:dyDescent="0.3">
      <c r="A33728" s="1" t="s">
        <v>2144</v>
      </c>
      <c r="B33728" s="4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1300.4000000000001</v>
      </c>
      <c r="J33728">
        <v>4291.32</v>
      </c>
      <c r="K33728">
        <v>4445.8100000000004</v>
      </c>
      <c r="L33728">
        <v>4291.32</v>
      </c>
      <c r="M33728">
        <v>1</v>
      </c>
      <c r="N33728" t="s">
        <v>376</v>
      </c>
    </row>
    <row r="33729" spans="1:14" x14ac:dyDescent="0.3">
      <c r="A33729" s="1" t="s">
        <v>2145</v>
      </c>
      <c r="B33729" s="4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1251.8090999999999</v>
      </c>
      <c r="J33729">
        <v>4130.97</v>
      </c>
      <c r="K33729">
        <v>3755.94</v>
      </c>
      <c r="L33729">
        <v>4130.97</v>
      </c>
      <c r="M33729">
        <v>1</v>
      </c>
      <c r="N33729" t="s">
        <v>376</v>
      </c>
    </row>
    <row r="33730" spans="1:14" x14ac:dyDescent="0.3">
      <c r="A33730" s="1" t="s">
        <v>2145</v>
      </c>
      <c r="B33730" s="4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744.27269999999999</v>
      </c>
      <c r="J33730">
        <v>2456.1</v>
      </c>
      <c r="K33730">
        <v>2241.6</v>
      </c>
      <c r="L33730">
        <v>2456.1000000000004</v>
      </c>
      <c r="M33730">
        <v>1</v>
      </c>
      <c r="N33730" t="s">
        <v>376</v>
      </c>
    </row>
    <row r="33731" spans="1:14" x14ac:dyDescent="0.3">
      <c r="A33731" s="1" t="s">
        <v>2145</v>
      </c>
      <c r="B33731" s="4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308.17270000000002</v>
      </c>
      <c r="J33731">
        <v>1016.97</v>
      </c>
      <c r="K33731">
        <v>924.65</v>
      </c>
      <c r="L33731">
        <v>1016.97</v>
      </c>
      <c r="M33731">
        <v>1</v>
      </c>
      <c r="N33731" t="s">
        <v>376</v>
      </c>
    </row>
    <row r="33732" spans="1:14" x14ac:dyDescent="0.3">
      <c r="A33732" s="1" t="s">
        <v>2145</v>
      </c>
      <c r="B33732" s="4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136.24549999999999</v>
      </c>
      <c r="J33732">
        <v>449.61</v>
      </c>
      <c r="K33732">
        <v>410.36</v>
      </c>
      <c r="L33732">
        <v>449.61</v>
      </c>
      <c r="M33732">
        <v>1</v>
      </c>
      <c r="N33732" t="s">
        <v>376</v>
      </c>
    </row>
    <row r="33733" spans="1:14" x14ac:dyDescent="0.3">
      <c r="A33733" s="1" t="s">
        <v>2145</v>
      </c>
      <c r="B33733" s="4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11.0364</v>
      </c>
      <c r="J33733">
        <v>36.42</v>
      </c>
      <c r="K33733">
        <v>26.96</v>
      </c>
      <c r="L33733">
        <v>36.42</v>
      </c>
      <c r="M33733">
        <v>1</v>
      </c>
      <c r="N33733" t="s">
        <v>376</v>
      </c>
    </row>
    <row r="33734" spans="1:14" x14ac:dyDescent="0.3">
      <c r="A33734" s="1" t="s">
        <v>2145</v>
      </c>
      <c r="B33734" s="4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27.2636</v>
      </c>
      <c r="J33734">
        <v>89.97</v>
      </c>
      <c r="K33734">
        <v>115.48</v>
      </c>
      <c r="L33734">
        <v>89.97</v>
      </c>
      <c r="M33734">
        <v>1</v>
      </c>
      <c r="N33734" t="s">
        <v>376</v>
      </c>
    </row>
    <row r="33735" spans="1:14" x14ac:dyDescent="0.3">
      <c r="A33735" s="1" t="s">
        <v>2146</v>
      </c>
      <c r="B33735" s="4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404.91820000000001</v>
      </c>
      <c r="J33735">
        <v>1336.23</v>
      </c>
      <c r="K33735">
        <v>1384.33</v>
      </c>
      <c r="L33735">
        <v>1336.23</v>
      </c>
      <c r="M33735">
        <v>2</v>
      </c>
      <c r="N33735" t="s">
        <v>392</v>
      </c>
    </row>
    <row r="33736" spans="1:14" x14ac:dyDescent="0.3">
      <c r="A33736" s="1" t="s">
        <v>2146</v>
      </c>
      <c r="B33736" s="4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1300.4000000000001</v>
      </c>
      <c r="J33736">
        <v>4291.32</v>
      </c>
      <c r="K33736">
        <v>4445.8100000000004</v>
      </c>
      <c r="L33736">
        <v>4291.32</v>
      </c>
      <c r="M33736">
        <v>2</v>
      </c>
      <c r="N33736" t="s">
        <v>392</v>
      </c>
    </row>
    <row r="33737" spans="1:14" x14ac:dyDescent="0.3">
      <c r="A33737" s="1" t="s">
        <v>2147</v>
      </c>
      <c r="B33737" s="4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1265.4455</v>
      </c>
      <c r="J33737">
        <v>4175.97</v>
      </c>
      <c r="K33737">
        <v>3796.86</v>
      </c>
      <c r="L33737">
        <v>4175.97</v>
      </c>
      <c r="M33737">
        <v>2</v>
      </c>
      <c r="N33737" t="s">
        <v>392</v>
      </c>
    </row>
    <row r="33738" spans="1:14" x14ac:dyDescent="0.3">
      <c r="A33738" s="1" t="s">
        <v>2147</v>
      </c>
      <c r="B33738" s="4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49.9</v>
      </c>
      <c r="J33738">
        <v>164.67</v>
      </c>
      <c r="K33738">
        <v>121.86</v>
      </c>
      <c r="L33738">
        <v>164.67000000000002</v>
      </c>
      <c r="M33738">
        <v>2</v>
      </c>
      <c r="N33738" t="s">
        <v>392</v>
      </c>
    </row>
    <row r="33739" spans="1:14" x14ac:dyDescent="0.3">
      <c r="A33739" s="1" t="s">
        <v>2147</v>
      </c>
      <c r="B33739" s="4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136.24549999999999</v>
      </c>
      <c r="J33739">
        <v>449.61</v>
      </c>
      <c r="K33739">
        <v>410.36</v>
      </c>
      <c r="L33739">
        <v>449.61</v>
      </c>
      <c r="M33739">
        <v>2</v>
      </c>
      <c r="N33739" t="s">
        <v>392</v>
      </c>
    </row>
    <row r="33740" spans="1:14" x14ac:dyDescent="0.3">
      <c r="A33740" s="1" t="s">
        <v>2147</v>
      </c>
      <c r="B33740" s="4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744.27269999999999</v>
      </c>
      <c r="J33740">
        <v>2456.1</v>
      </c>
      <c r="K33740">
        <v>2241.6</v>
      </c>
      <c r="L33740">
        <v>2456.1000000000004</v>
      </c>
      <c r="M33740">
        <v>2</v>
      </c>
      <c r="N33740" t="s">
        <v>392</v>
      </c>
    </row>
    <row r="33741" spans="1:14" x14ac:dyDescent="0.3">
      <c r="A33741" s="1" t="s">
        <v>2147</v>
      </c>
      <c r="B33741" s="4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66.254499999999993</v>
      </c>
      <c r="J33741">
        <v>218.64</v>
      </c>
      <c r="K33741">
        <v>161.78</v>
      </c>
      <c r="L33741">
        <v>218.64</v>
      </c>
      <c r="M33741">
        <v>2</v>
      </c>
      <c r="N33741" t="s">
        <v>392</v>
      </c>
    </row>
    <row r="33742" spans="1:14" x14ac:dyDescent="0.3">
      <c r="A33742" s="1" t="s">
        <v>2147</v>
      </c>
      <c r="B33742" s="4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13.3545</v>
      </c>
      <c r="J33742">
        <v>44.07</v>
      </c>
      <c r="K33742">
        <v>27.48</v>
      </c>
      <c r="L33742">
        <v>44.07</v>
      </c>
      <c r="M33742">
        <v>2</v>
      </c>
      <c r="N33742" t="s">
        <v>392</v>
      </c>
    </row>
    <row r="33743" spans="1:14" x14ac:dyDescent="0.3">
      <c r="A33743" s="1" t="s">
        <v>2147</v>
      </c>
      <c r="B33743" s="4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1.2455000000000001</v>
      </c>
      <c r="J33743">
        <v>4.1100000000000003</v>
      </c>
      <c r="K33743">
        <v>2.57</v>
      </c>
      <c r="L33743">
        <v>4.1100000000000003</v>
      </c>
      <c r="M33743">
        <v>2</v>
      </c>
      <c r="N33743" t="s">
        <v>392</v>
      </c>
    </row>
    <row r="33744" spans="1:14" x14ac:dyDescent="0.3">
      <c r="A33744" s="1" t="s">
        <v>2148</v>
      </c>
      <c r="B33744" s="4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29.445499999999999</v>
      </c>
      <c r="J33744">
        <v>97.17</v>
      </c>
      <c r="K33744">
        <v>124.72</v>
      </c>
      <c r="L33744">
        <v>97.17</v>
      </c>
      <c r="M33744">
        <v>2</v>
      </c>
      <c r="N33744" t="s">
        <v>392</v>
      </c>
    </row>
    <row r="33745" spans="1:14" x14ac:dyDescent="0.3">
      <c r="A33745" s="1" t="s">
        <v>2149</v>
      </c>
      <c r="B33745" s="4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927.80909999999994</v>
      </c>
      <c r="J33745">
        <v>3061.77</v>
      </c>
      <c r="K33745">
        <v>3247.53</v>
      </c>
      <c r="L33745">
        <v>3061.77</v>
      </c>
      <c r="M33745">
        <v>2</v>
      </c>
      <c r="N33745" t="s">
        <v>392</v>
      </c>
    </row>
    <row r="33746" spans="1:14" x14ac:dyDescent="0.3">
      <c r="A33746" s="1" t="s">
        <v>2149</v>
      </c>
      <c r="B33746" s="4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29.445499999999999</v>
      </c>
      <c r="J33746">
        <v>97.17</v>
      </c>
      <c r="K33746">
        <v>124.72</v>
      </c>
      <c r="L33746">
        <v>97.17</v>
      </c>
      <c r="M33746">
        <v>2</v>
      </c>
      <c r="N33746" t="s">
        <v>392</v>
      </c>
    </row>
    <row r="33747" spans="1:14" x14ac:dyDescent="0.3">
      <c r="A33747" s="1" t="s">
        <v>2171</v>
      </c>
      <c r="B33747" s="4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29.445499999999999</v>
      </c>
      <c r="J33747">
        <v>97.17</v>
      </c>
      <c r="K33747">
        <v>124.72</v>
      </c>
      <c r="L33747">
        <v>97.17</v>
      </c>
      <c r="M33747">
        <v>2</v>
      </c>
      <c r="N33747" t="s">
        <v>392</v>
      </c>
    </row>
    <row r="33748" spans="1:14" x14ac:dyDescent="0.3">
      <c r="A33748" s="1" t="s">
        <v>2171</v>
      </c>
      <c r="B33748" s="4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44.172699999999999</v>
      </c>
      <c r="J33748">
        <v>145.77000000000001</v>
      </c>
      <c r="K33748">
        <v>107.88</v>
      </c>
      <c r="L33748">
        <v>145.77000000000001</v>
      </c>
      <c r="M33748">
        <v>2</v>
      </c>
      <c r="N33748" t="s">
        <v>392</v>
      </c>
    </row>
    <row r="33749" spans="1:14" x14ac:dyDescent="0.3">
      <c r="A33749" s="1" t="s">
        <v>2171</v>
      </c>
      <c r="B33749" s="4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294.53640000000001</v>
      </c>
      <c r="J33749">
        <v>971.97</v>
      </c>
      <c r="K33749">
        <v>1030.95</v>
      </c>
      <c r="L33749">
        <v>971.97</v>
      </c>
      <c r="M33749">
        <v>2</v>
      </c>
      <c r="N33749" t="s">
        <v>392</v>
      </c>
    </row>
    <row r="33750" spans="1:14" x14ac:dyDescent="0.3">
      <c r="A33750" s="1" t="s">
        <v>2171</v>
      </c>
      <c r="B33750" s="4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324.4545</v>
      </c>
      <c r="J33750">
        <v>1070.7</v>
      </c>
      <c r="K33750">
        <v>1082.83</v>
      </c>
      <c r="L33750">
        <v>1070.6999999999998</v>
      </c>
      <c r="M33750">
        <v>2</v>
      </c>
      <c r="N33750" t="s">
        <v>392</v>
      </c>
    </row>
    <row r="33751" spans="1:14" x14ac:dyDescent="0.3">
      <c r="A33751" s="1" t="s">
        <v>2171</v>
      </c>
      <c r="B33751" s="4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294.53640000000001</v>
      </c>
      <c r="J33751">
        <v>971.97</v>
      </c>
      <c r="K33751">
        <v>1030.95</v>
      </c>
      <c r="L33751">
        <v>971.97</v>
      </c>
      <c r="M33751">
        <v>2</v>
      </c>
      <c r="N33751" t="s">
        <v>392</v>
      </c>
    </row>
    <row r="33752" spans="1:14" x14ac:dyDescent="0.3">
      <c r="A33752" s="1" t="s">
        <v>2171</v>
      </c>
      <c r="B33752" s="4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294.53640000000001</v>
      </c>
      <c r="J33752">
        <v>971.97</v>
      </c>
      <c r="K33752">
        <v>1030.95</v>
      </c>
      <c r="L33752">
        <v>971.97</v>
      </c>
      <c r="M33752">
        <v>2</v>
      </c>
      <c r="N33752" t="s">
        <v>392</v>
      </c>
    </row>
    <row r="33753" spans="1:14" x14ac:dyDescent="0.3">
      <c r="A33753" s="1" t="s">
        <v>2171</v>
      </c>
      <c r="B33753" s="4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183.93639999999999</v>
      </c>
      <c r="J33753">
        <v>606.99</v>
      </c>
      <c r="K33753">
        <v>613.88</v>
      </c>
      <c r="L33753">
        <v>606.99</v>
      </c>
      <c r="M33753">
        <v>2</v>
      </c>
      <c r="N33753" t="s">
        <v>392</v>
      </c>
    </row>
    <row r="33754" spans="1:14" x14ac:dyDescent="0.3">
      <c r="A33754" s="1" t="s">
        <v>2163</v>
      </c>
      <c r="B33754" s="4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29.9909</v>
      </c>
      <c r="J33754">
        <v>98.97</v>
      </c>
      <c r="K33754">
        <v>61.7</v>
      </c>
      <c r="L33754">
        <v>98.97</v>
      </c>
      <c r="M33754">
        <v>2</v>
      </c>
      <c r="N33754" t="s">
        <v>354</v>
      </c>
    </row>
    <row r="33755" spans="1:14" x14ac:dyDescent="0.3">
      <c r="A33755" s="1" t="s">
        <v>2163</v>
      </c>
      <c r="B33755" s="4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102.7273</v>
      </c>
      <c r="J33755">
        <v>339</v>
      </c>
      <c r="K33755">
        <v>924.65</v>
      </c>
      <c r="L33755">
        <v>339</v>
      </c>
      <c r="M33755">
        <v>2</v>
      </c>
      <c r="N33755" t="s">
        <v>354</v>
      </c>
    </row>
    <row r="33756" spans="1:14" x14ac:dyDescent="0.3">
      <c r="A33756" s="1" t="s">
        <v>2163</v>
      </c>
      <c r="B33756" s="4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33.863599999999998</v>
      </c>
      <c r="J33756">
        <v>111.75</v>
      </c>
      <c r="K33756">
        <v>82.7</v>
      </c>
      <c r="L33756">
        <v>111.75</v>
      </c>
      <c r="M33756">
        <v>2</v>
      </c>
      <c r="N33756" t="s">
        <v>354</v>
      </c>
    </row>
    <row r="33757" spans="1:14" x14ac:dyDescent="0.3">
      <c r="A33757" s="1" t="s">
        <v>2163</v>
      </c>
      <c r="B33757" s="4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1251.8090999999999</v>
      </c>
      <c r="J33757">
        <v>4130.97</v>
      </c>
      <c r="K33757">
        <v>3755.94</v>
      </c>
      <c r="L33757">
        <v>4130.97</v>
      </c>
      <c r="M33757">
        <v>2</v>
      </c>
      <c r="N33757" t="s">
        <v>354</v>
      </c>
    </row>
    <row r="33758" spans="1:14" x14ac:dyDescent="0.3">
      <c r="A33758" s="1" t="s">
        <v>2163</v>
      </c>
      <c r="B33758" s="4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27.2636</v>
      </c>
      <c r="J33758">
        <v>89.97</v>
      </c>
      <c r="K33758">
        <v>115.48</v>
      </c>
      <c r="L33758">
        <v>89.97</v>
      </c>
      <c r="M33758">
        <v>2</v>
      </c>
      <c r="N33758" t="s">
        <v>354</v>
      </c>
    </row>
    <row r="33759" spans="1:14" x14ac:dyDescent="0.3">
      <c r="A33759" s="1" t="s">
        <v>2163</v>
      </c>
      <c r="B33759" s="4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19.081800000000001</v>
      </c>
      <c r="J33759">
        <v>62.97</v>
      </c>
      <c r="K33759">
        <v>39.26</v>
      </c>
      <c r="L33759">
        <v>62.97</v>
      </c>
      <c r="M33759">
        <v>2</v>
      </c>
      <c r="N33759" t="s">
        <v>354</v>
      </c>
    </row>
    <row r="33760" spans="1:14" x14ac:dyDescent="0.3">
      <c r="A33760" s="1" t="s">
        <v>2152</v>
      </c>
      <c r="B33760" s="4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611.17269999999996</v>
      </c>
      <c r="J33760">
        <v>2016.87</v>
      </c>
      <c r="K33760">
        <v>2139.2399999999998</v>
      </c>
      <c r="L33760">
        <v>2016.87</v>
      </c>
      <c r="M33760">
        <v>2</v>
      </c>
      <c r="N33760" t="s">
        <v>354</v>
      </c>
    </row>
    <row r="33761" spans="1:14" x14ac:dyDescent="0.3">
      <c r="A33761" s="1" t="s">
        <v>2152</v>
      </c>
      <c r="B33761" s="4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611.17269999999996</v>
      </c>
      <c r="J33761">
        <v>2016.87</v>
      </c>
      <c r="K33761">
        <v>2139.2399999999998</v>
      </c>
      <c r="L33761">
        <v>2016.87</v>
      </c>
      <c r="M33761">
        <v>2</v>
      </c>
      <c r="N33761" t="s">
        <v>354</v>
      </c>
    </row>
    <row r="33762" spans="1:14" x14ac:dyDescent="0.3">
      <c r="A33762" s="1" t="s">
        <v>2152</v>
      </c>
      <c r="B33762" s="4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324.4545</v>
      </c>
      <c r="J33762">
        <v>1070.7</v>
      </c>
      <c r="K33762">
        <v>1082.83</v>
      </c>
      <c r="L33762">
        <v>1070.6999999999998</v>
      </c>
      <c r="M33762">
        <v>2</v>
      </c>
      <c r="N33762" t="s">
        <v>354</v>
      </c>
    </row>
    <row r="33763" spans="1:14" x14ac:dyDescent="0.3">
      <c r="A33763" s="1" t="s">
        <v>2152</v>
      </c>
      <c r="B33763" s="4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2.7181999999999999</v>
      </c>
      <c r="J33763">
        <v>8.9700000000000006</v>
      </c>
      <c r="K33763">
        <v>5.6</v>
      </c>
      <c r="L33763">
        <v>8.9700000000000006</v>
      </c>
      <c r="M33763">
        <v>2</v>
      </c>
      <c r="N33763" t="s">
        <v>354</v>
      </c>
    </row>
    <row r="33764" spans="1:14" x14ac:dyDescent="0.3">
      <c r="A33764" s="1" t="s">
        <v>2152</v>
      </c>
      <c r="B33764" s="4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294.53640000000001</v>
      </c>
      <c r="J33764">
        <v>971.97</v>
      </c>
      <c r="K33764">
        <v>1030.95</v>
      </c>
      <c r="L33764">
        <v>971.97</v>
      </c>
      <c r="M33764">
        <v>2</v>
      </c>
      <c r="N33764" t="s">
        <v>354</v>
      </c>
    </row>
    <row r="33765" spans="1:14" x14ac:dyDescent="0.3">
      <c r="A33765" s="1" t="s">
        <v>3932</v>
      </c>
      <c r="B33765" s="4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927.80909999999994</v>
      </c>
      <c r="J33765">
        <v>3061.77</v>
      </c>
      <c r="K33765">
        <v>3247.53</v>
      </c>
      <c r="L33765">
        <v>3061.77</v>
      </c>
      <c r="M33765">
        <v>2</v>
      </c>
      <c r="N33765" t="s">
        <v>354</v>
      </c>
    </row>
    <row r="33766" spans="1:14" x14ac:dyDescent="0.3">
      <c r="A33766" s="1" t="s">
        <v>2153</v>
      </c>
      <c r="B33766" s="4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4.9000000000000004</v>
      </c>
      <c r="J33766">
        <v>16.170000000000002</v>
      </c>
      <c r="K33766">
        <v>20.77</v>
      </c>
      <c r="L33766">
        <v>16.169999999999998</v>
      </c>
      <c r="M33766">
        <v>2</v>
      </c>
      <c r="N33766" t="s">
        <v>354</v>
      </c>
    </row>
    <row r="33767" spans="1:14" x14ac:dyDescent="0.3">
      <c r="A33767" s="1" t="s">
        <v>2153</v>
      </c>
      <c r="B33767" s="4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19.081800000000001</v>
      </c>
      <c r="J33767">
        <v>62.97</v>
      </c>
      <c r="K33767">
        <v>39.26</v>
      </c>
      <c r="L33767">
        <v>62.97</v>
      </c>
      <c r="M33767">
        <v>2</v>
      </c>
      <c r="N33767" t="s">
        <v>354</v>
      </c>
    </row>
    <row r="33768" spans="1:14" x14ac:dyDescent="0.3">
      <c r="A33768" s="1" t="s">
        <v>2153</v>
      </c>
      <c r="B33768" s="4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4.9000000000000004</v>
      </c>
      <c r="J33768">
        <v>16.170000000000002</v>
      </c>
      <c r="K33768">
        <v>10.09</v>
      </c>
      <c r="L33768">
        <v>16.169999999999998</v>
      </c>
      <c r="M33768">
        <v>2</v>
      </c>
      <c r="N33768" t="s">
        <v>354</v>
      </c>
    </row>
    <row r="33769" spans="1:14" x14ac:dyDescent="0.3">
      <c r="A33769" s="1" t="s">
        <v>2153</v>
      </c>
      <c r="B33769" s="4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4.9000000000000004</v>
      </c>
      <c r="J33769">
        <v>16.170000000000002</v>
      </c>
      <c r="K33769">
        <v>10.09</v>
      </c>
      <c r="L33769">
        <v>16.169999999999998</v>
      </c>
      <c r="M33769">
        <v>2</v>
      </c>
      <c r="N33769" t="s">
        <v>354</v>
      </c>
    </row>
    <row r="33770" spans="1:14" x14ac:dyDescent="0.3">
      <c r="A33770" s="1" t="s">
        <v>3198</v>
      </c>
      <c r="B33770" s="4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34.636400000000002</v>
      </c>
      <c r="J33770">
        <v>114.3</v>
      </c>
      <c r="K33770">
        <v>71.25</v>
      </c>
      <c r="L33770">
        <v>114.30000000000001</v>
      </c>
      <c r="M33770">
        <v>2</v>
      </c>
      <c r="N33770" t="s">
        <v>354</v>
      </c>
    </row>
    <row r="33771" spans="1:14" x14ac:dyDescent="0.3">
      <c r="A33771" s="1" t="s">
        <v>2154</v>
      </c>
      <c r="B33771" s="4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1300.4000000000001</v>
      </c>
      <c r="J33771">
        <v>4291.32</v>
      </c>
      <c r="K33771">
        <v>4445.8100000000004</v>
      </c>
      <c r="L33771">
        <v>4291.32</v>
      </c>
      <c r="M33771">
        <v>2</v>
      </c>
      <c r="N33771" t="s">
        <v>354</v>
      </c>
    </row>
    <row r="33772" spans="1:14" x14ac:dyDescent="0.3">
      <c r="A33772" s="1" t="s">
        <v>2154</v>
      </c>
      <c r="B33772" s="4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662.64549999999997</v>
      </c>
      <c r="J33772">
        <v>2186.73</v>
      </c>
      <c r="K33772">
        <v>2265.4499999999998</v>
      </c>
      <c r="L33772">
        <v>2186.73</v>
      </c>
      <c r="M33772">
        <v>2</v>
      </c>
      <c r="N33772" t="s">
        <v>354</v>
      </c>
    </row>
    <row r="33773" spans="1:14" x14ac:dyDescent="0.3">
      <c r="A33773" s="1" t="s">
        <v>2154</v>
      </c>
      <c r="B33773" s="4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662.64549999999997</v>
      </c>
      <c r="J33773">
        <v>2186.73</v>
      </c>
      <c r="K33773">
        <v>2265.4499999999998</v>
      </c>
      <c r="L33773">
        <v>2186.73</v>
      </c>
      <c r="M33773">
        <v>2</v>
      </c>
      <c r="N33773" t="s">
        <v>354</v>
      </c>
    </row>
    <row r="33774" spans="1:14" x14ac:dyDescent="0.3">
      <c r="A33774" s="1" t="s">
        <v>2154</v>
      </c>
      <c r="B33774" s="4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49.945500000000003</v>
      </c>
      <c r="J33774">
        <v>164.82</v>
      </c>
      <c r="K33774">
        <v>121.97</v>
      </c>
      <c r="L33774">
        <v>164.82</v>
      </c>
      <c r="M33774">
        <v>2</v>
      </c>
      <c r="N33774" t="s">
        <v>354</v>
      </c>
    </row>
    <row r="33775" spans="1:14" x14ac:dyDescent="0.3">
      <c r="A33775" s="1" t="s">
        <v>2154</v>
      </c>
      <c r="B33775" s="4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28.709099999999999</v>
      </c>
      <c r="J33775">
        <v>94.74</v>
      </c>
      <c r="K33775">
        <v>70.12</v>
      </c>
      <c r="L33775">
        <v>94.74</v>
      </c>
      <c r="M33775">
        <v>2</v>
      </c>
      <c r="N33775" t="s">
        <v>354</v>
      </c>
    </row>
    <row r="33776" spans="1:14" x14ac:dyDescent="0.3">
      <c r="A33776" s="1" t="s">
        <v>2154</v>
      </c>
      <c r="B33776" s="4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181.86359999999999</v>
      </c>
      <c r="J33776">
        <v>600.15</v>
      </c>
      <c r="K33776">
        <v>599.55999999999995</v>
      </c>
      <c r="L33776">
        <v>600.15000000000009</v>
      </c>
      <c r="M33776">
        <v>2</v>
      </c>
      <c r="N33776" t="s">
        <v>354</v>
      </c>
    </row>
    <row r="33777" spans="1:14" x14ac:dyDescent="0.3">
      <c r="A33777" s="1" t="s">
        <v>2154</v>
      </c>
      <c r="B33777" s="4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1300.4000000000001</v>
      </c>
      <c r="J33777">
        <v>4291.32</v>
      </c>
      <c r="K33777">
        <v>4445.8100000000004</v>
      </c>
      <c r="L33777">
        <v>4291.32</v>
      </c>
      <c r="M33777">
        <v>2</v>
      </c>
      <c r="N33777" t="s">
        <v>354</v>
      </c>
    </row>
    <row r="33778" spans="1:14" x14ac:dyDescent="0.3">
      <c r="A33778" s="1" t="s">
        <v>2154</v>
      </c>
      <c r="B33778" s="4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547.59090000000003</v>
      </c>
      <c r="J33778">
        <v>1807.05</v>
      </c>
      <c r="K33778">
        <v>1805.23</v>
      </c>
      <c r="L33778">
        <v>1807.0500000000002</v>
      </c>
      <c r="M33778">
        <v>2</v>
      </c>
      <c r="N33778" t="s">
        <v>354</v>
      </c>
    </row>
    <row r="33779" spans="1:14" x14ac:dyDescent="0.3">
      <c r="A33779" s="1" t="s">
        <v>2155</v>
      </c>
      <c r="B33779" s="4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662.64549999999997</v>
      </c>
      <c r="J33779">
        <v>2186.73</v>
      </c>
      <c r="K33779">
        <v>2265.4499999999998</v>
      </c>
      <c r="L33779">
        <v>2186.73</v>
      </c>
      <c r="M33779">
        <v>2</v>
      </c>
      <c r="N33779" t="s">
        <v>354</v>
      </c>
    </row>
    <row r="33780" spans="1:14" x14ac:dyDescent="0.3">
      <c r="A33780" s="1" t="s">
        <v>2155</v>
      </c>
      <c r="B33780" s="4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58.090899999999998</v>
      </c>
      <c r="J33780">
        <v>191.7</v>
      </c>
      <c r="K33780">
        <v>141.86000000000001</v>
      </c>
      <c r="L33780">
        <v>191.7</v>
      </c>
      <c r="M33780">
        <v>2</v>
      </c>
      <c r="N33780" t="s">
        <v>354</v>
      </c>
    </row>
    <row r="33781" spans="1:14" x14ac:dyDescent="0.3">
      <c r="A33781" s="1" t="s">
        <v>2155</v>
      </c>
      <c r="B33781" s="4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1300.4000000000001</v>
      </c>
      <c r="J33781">
        <v>4291.32</v>
      </c>
      <c r="K33781">
        <v>4445.8100000000004</v>
      </c>
      <c r="L33781">
        <v>4291.32</v>
      </c>
      <c r="M33781">
        <v>2</v>
      </c>
      <c r="N33781" t="s">
        <v>354</v>
      </c>
    </row>
    <row r="33782" spans="1:14" x14ac:dyDescent="0.3">
      <c r="A33782" s="1" t="s">
        <v>2155</v>
      </c>
      <c r="B33782" s="4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1300.4000000000001</v>
      </c>
      <c r="J33782">
        <v>4291.32</v>
      </c>
      <c r="K33782">
        <v>4445.8100000000004</v>
      </c>
      <c r="L33782">
        <v>4291.32</v>
      </c>
      <c r="M33782">
        <v>2</v>
      </c>
      <c r="N33782" t="s">
        <v>354</v>
      </c>
    </row>
    <row r="33783" spans="1:14" x14ac:dyDescent="0.3">
      <c r="A33783" s="1" t="s">
        <v>2155</v>
      </c>
      <c r="B33783" s="4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1300.4000000000001</v>
      </c>
      <c r="J33783">
        <v>4291.32</v>
      </c>
      <c r="K33783">
        <v>4445.8100000000004</v>
      </c>
      <c r="L33783">
        <v>4291.32</v>
      </c>
      <c r="M33783">
        <v>2</v>
      </c>
      <c r="N33783" t="s">
        <v>354</v>
      </c>
    </row>
    <row r="33784" spans="1:14" x14ac:dyDescent="0.3">
      <c r="A33784" s="1" t="s">
        <v>2295</v>
      </c>
      <c r="B33784" s="4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12.845499999999999</v>
      </c>
      <c r="J33784">
        <v>42.39</v>
      </c>
      <c r="K33784">
        <v>29.14</v>
      </c>
      <c r="L33784">
        <v>42.39</v>
      </c>
      <c r="M33784">
        <v>3</v>
      </c>
      <c r="N33784" t="s">
        <v>378</v>
      </c>
    </row>
    <row r="33785" spans="1:14" x14ac:dyDescent="0.3">
      <c r="A33785" s="1" t="s">
        <v>2295</v>
      </c>
      <c r="B33785" s="4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1117.6909000000001</v>
      </c>
      <c r="J33785">
        <v>3688.38</v>
      </c>
      <c r="K33785">
        <v>3317.43</v>
      </c>
      <c r="L33785">
        <v>3688.38</v>
      </c>
      <c r="M33785">
        <v>3</v>
      </c>
      <c r="N33785" t="s">
        <v>378</v>
      </c>
    </row>
    <row r="33786" spans="1:14" x14ac:dyDescent="0.3">
      <c r="A33786" s="1" t="s">
        <v>2295</v>
      </c>
      <c r="B33786" s="4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15.290900000000001</v>
      </c>
      <c r="J33786">
        <v>50.46</v>
      </c>
      <c r="K33786">
        <v>41.63</v>
      </c>
      <c r="L33786">
        <v>50.46</v>
      </c>
      <c r="M33786">
        <v>3</v>
      </c>
      <c r="N33786" t="s">
        <v>378</v>
      </c>
    </row>
    <row r="33787" spans="1:14" x14ac:dyDescent="0.3">
      <c r="A33787" s="1" t="s">
        <v>2295</v>
      </c>
      <c r="B33787" s="4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26.2182</v>
      </c>
      <c r="J33787">
        <v>86.52</v>
      </c>
      <c r="K33787">
        <v>87.24</v>
      </c>
      <c r="L33787">
        <v>86.52</v>
      </c>
      <c r="M33787">
        <v>3</v>
      </c>
      <c r="N33787" t="s">
        <v>378</v>
      </c>
    </row>
    <row r="33788" spans="1:14" x14ac:dyDescent="0.3">
      <c r="A33788" s="1" t="s">
        <v>2295</v>
      </c>
      <c r="B33788" s="4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26.2182</v>
      </c>
      <c r="J33788">
        <v>86.52</v>
      </c>
      <c r="K33788">
        <v>87.24</v>
      </c>
      <c r="L33788">
        <v>86.52</v>
      </c>
      <c r="M33788">
        <v>3</v>
      </c>
      <c r="N33788" t="s">
        <v>378</v>
      </c>
    </row>
    <row r="33789" spans="1:14" x14ac:dyDescent="0.3">
      <c r="A33789" s="1" t="s">
        <v>2295</v>
      </c>
      <c r="B33789" s="4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22.081800000000001</v>
      </c>
      <c r="J33789">
        <v>72.87</v>
      </c>
      <c r="K33789">
        <v>53.93</v>
      </c>
      <c r="L33789">
        <v>72.87</v>
      </c>
      <c r="M33789">
        <v>3</v>
      </c>
      <c r="N33789" t="s">
        <v>378</v>
      </c>
    </row>
    <row r="33790" spans="1:14" x14ac:dyDescent="0.3">
      <c r="A33790" s="1" t="s">
        <v>2173</v>
      </c>
      <c r="B33790" s="4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47.863599999999998</v>
      </c>
      <c r="J33790">
        <v>157.94999999999999</v>
      </c>
      <c r="K33790">
        <v>116.88</v>
      </c>
      <c r="L33790">
        <v>157.94999999999999</v>
      </c>
      <c r="M33790">
        <v>3</v>
      </c>
      <c r="N33790" t="s">
        <v>378</v>
      </c>
    </row>
    <row r="33791" spans="1:14" x14ac:dyDescent="0.3">
      <c r="A33791" s="1" t="s">
        <v>2173</v>
      </c>
      <c r="B33791" s="4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20.7182</v>
      </c>
      <c r="J33791">
        <v>68.37</v>
      </c>
      <c r="K33791">
        <v>47.01</v>
      </c>
      <c r="L33791">
        <v>68.37</v>
      </c>
      <c r="M33791">
        <v>3</v>
      </c>
      <c r="N33791" t="s">
        <v>378</v>
      </c>
    </row>
    <row r="33792" spans="1:14" x14ac:dyDescent="0.3">
      <c r="A33792" s="1" t="s">
        <v>2173</v>
      </c>
      <c r="B33792" s="4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1117.6909000000001</v>
      </c>
      <c r="J33792">
        <v>3688.38</v>
      </c>
      <c r="K33792">
        <v>3317.43</v>
      </c>
      <c r="L33792">
        <v>3688.38</v>
      </c>
      <c r="M33792">
        <v>3</v>
      </c>
      <c r="N33792" t="s">
        <v>378</v>
      </c>
    </row>
    <row r="33793" spans="1:14" x14ac:dyDescent="0.3">
      <c r="A33793" s="1" t="s">
        <v>2173</v>
      </c>
      <c r="B33793" s="4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40.9</v>
      </c>
      <c r="J33793">
        <v>134.97</v>
      </c>
      <c r="K33793">
        <v>92.8</v>
      </c>
      <c r="L33793">
        <v>134.97</v>
      </c>
      <c r="M33793">
        <v>3</v>
      </c>
      <c r="N33793" t="s">
        <v>378</v>
      </c>
    </row>
    <row r="33794" spans="1:14" x14ac:dyDescent="0.3">
      <c r="A33794" s="1" t="s">
        <v>2174</v>
      </c>
      <c r="B33794" s="4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167.2182</v>
      </c>
      <c r="J33794">
        <v>551.82000000000005</v>
      </c>
      <c r="K33794">
        <v>510.43</v>
      </c>
      <c r="L33794">
        <v>551.81999999999994</v>
      </c>
      <c r="M33794">
        <v>3</v>
      </c>
      <c r="N33794" t="s">
        <v>378</v>
      </c>
    </row>
    <row r="33795" spans="1:14" x14ac:dyDescent="0.3">
      <c r="A33795" s="1" t="s">
        <v>2174</v>
      </c>
      <c r="B33795" s="4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427.08179999999999</v>
      </c>
      <c r="J33795">
        <v>1409.37</v>
      </c>
      <c r="K33795">
        <v>1460.12</v>
      </c>
      <c r="L33795">
        <v>1409.3700000000001</v>
      </c>
      <c r="M33795">
        <v>3</v>
      </c>
      <c r="N33795" t="s">
        <v>378</v>
      </c>
    </row>
    <row r="33796" spans="1:14" x14ac:dyDescent="0.3">
      <c r="A33796" s="1" t="s">
        <v>2174</v>
      </c>
      <c r="B33796" s="4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545.69090000000006</v>
      </c>
      <c r="J33796">
        <v>1800.78</v>
      </c>
      <c r="K33796">
        <v>1816.95</v>
      </c>
      <c r="L33796">
        <v>1800.78</v>
      </c>
      <c r="M33796">
        <v>3</v>
      </c>
      <c r="N33796" t="s">
        <v>378</v>
      </c>
    </row>
    <row r="33797" spans="1:14" x14ac:dyDescent="0.3">
      <c r="A33797" s="1" t="s">
        <v>2174</v>
      </c>
      <c r="B33797" s="4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40.9</v>
      </c>
      <c r="J33797">
        <v>134.97</v>
      </c>
      <c r="K33797">
        <v>92.8</v>
      </c>
      <c r="L33797">
        <v>134.97</v>
      </c>
      <c r="M33797">
        <v>3</v>
      </c>
      <c r="N33797" t="s">
        <v>378</v>
      </c>
    </row>
    <row r="33798" spans="1:14" x14ac:dyDescent="0.3">
      <c r="A33798" s="1" t="s">
        <v>2174</v>
      </c>
      <c r="B33798" s="4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183.93639999999999</v>
      </c>
      <c r="J33798">
        <v>606.99</v>
      </c>
      <c r="K33798">
        <v>561.47</v>
      </c>
      <c r="L33798">
        <v>606.99</v>
      </c>
      <c r="M33798">
        <v>3</v>
      </c>
      <c r="N33798" t="s">
        <v>378</v>
      </c>
    </row>
    <row r="33799" spans="1:14" x14ac:dyDescent="0.3">
      <c r="A33799" s="1" t="s">
        <v>2174</v>
      </c>
      <c r="B33799" s="4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167.2182</v>
      </c>
      <c r="J33799">
        <v>551.82000000000005</v>
      </c>
      <c r="K33799">
        <v>510.43</v>
      </c>
      <c r="L33799">
        <v>551.81999999999994</v>
      </c>
      <c r="M33799">
        <v>3</v>
      </c>
      <c r="N33799" t="s">
        <v>378</v>
      </c>
    </row>
    <row r="33800" spans="1:14" x14ac:dyDescent="0.3">
      <c r="A33800" s="1" t="s">
        <v>2174</v>
      </c>
      <c r="B33800" s="4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427.08179999999999</v>
      </c>
      <c r="J33800">
        <v>1409.37</v>
      </c>
      <c r="K33800">
        <v>1460.12</v>
      </c>
      <c r="L33800">
        <v>1409.3700000000001</v>
      </c>
      <c r="M33800">
        <v>3</v>
      </c>
      <c r="N33800" t="s">
        <v>378</v>
      </c>
    </row>
    <row r="33801" spans="1:14" x14ac:dyDescent="0.3">
      <c r="A33801" s="1" t="s">
        <v>2174</v>
      </c>
      <c r="B33801" s="4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427.08179999999999</v>
      </c>
      <c r="J33801">
        <v>1409.37</v>
      </c>
      <c r="K33801">
        <v>1460.12</v>
      </c>
      <c r="L33801">
        <v>1409.3700000000001</v>
      </c>
      <c r="M33801">
        <v>3</v>
      </c>
      <c r="N33801" t="s">
        <v>378</v>
      </c>
    </row>
    <row r="33802" spans="1:14" x14ac:dyDescent="0.3">
      <c r="A33802" s="1" t="s">
        <v>2176</v>
      </c>
      <c r="B33802" s="4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1117.6909000000001</v>
      </c>
      <c r="J33802">
        <v>3688.38</v>
      </c>
      <c r="K33802">
        <v>3317.43</v>
      </c>
      <c r="L33802">
        <v>3688.38</v>
      </c>
      <c r="M33802">
        <v>3</v>
      </c>
      <c r="N33802" t="s">
        <v>340</v>
      </c>
    </row>
    <row r="33803" spans="1:14" x14ac:dyDescent="0.3">
      <c r="A33803" s="1" t="s">
        <v>2176</v>
      </c>
      <c r="B33803" s="4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47.863599999999998</v>
      </c>
      <c r="J33803">
        <v>157.94999999999999</v>
      </c>
      <c r="K33803">
        <v>116.88</v>
      </c>
      <c r="L33803">
        <v>157.94999999999999</v>
      </c>
      <c r="M33803">
        <v>3</v>
      </c>
      <c r="N33803" t="s">
        <v>340</v>
      </c>
    </row>
    <row r="33804" spans="1:14" x14ac:dyDescent="0.3">
      <c r="A33804" s="1" t="s">
        <v>2177</v>
      </c>
      <c r="B33804" s="4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1189.9455</v>
      </c>
      <c r="J33804">
        <v>3926.82</v>
      </c>
      <c r="K33804">
        <v>3962.05</v>
      </c>
      <c r="L33804">
        <v>3926.82</v>
      </c>
      <c r="M33804">
        <v>3</v>
      </c>
      <c r="N33804" t="s">
        <v>340</v>
      </c>
    </row>
    <row r="33805" spans="1:14" x14ac:dyDescent="0.3">
      <c r="A33805" s="1" t="s">
        <v>2177</v>
      </c>
      <c r="B33805" s="4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427.08179999999999</v>
      </c>
      <c r="J33805">
        <v>1409.37</v>
      </c>
      <c r="K33805">
        <v>1460.12</v>
      </c>
      <c r="L33805">
        <v>1409.3700000000001</v>
      </c>
      <c r="M33805">
        <v>3</v>
      </c>
      <c r="N33805" t="s">
        <v>340</v>
      </c>
    </row>
    <row r="33806" spans="1:14" x14ac:dyDescent="0.3">
      <c r="A33806" s="1" t="s">
        <v>2177</v>
      </c>
      <c r="B33806" s="4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59.636400000000002</v>
      </c>
      <c r="J33806">
        <v>196.8</v>
      </c>
      <c r="K33806">
        <v>145.63999999999999</v>
      </c>
      <c r="L33806">
        <v>196.79999999999998</v>
      </c>
      <c r="M33806">
        <v>3</v>
      </c>
      <c r="N33806" t="s">
        <v>340</v>
      </c>
    </row>
    <row r="33807" spans="1:14" x14ac:dyDescent="0.3">
      <c r="A33807" s="1" t="s">
        <v>2177</v>
      </c>
      <c r="B33807" s="4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167.2182</v>
      </c>
      <c r="J33807">
        <v>551.82000000000005</v>
      </c>
      <c r="K33807">
        <v>510.43</v>
      </c>
      <c r="L33807">
        <v>551.81999999999994</v>
      </c>
      <c r="M33807">
        <v>3</v>
      </c>
      <c r="N33807" t="s">
        <v>340</v>
      </c>
    </row>
    <row r="33808" spans="1:14" x14ac:dyDescent="0.3">
      <c r="A33808" s="1" t="s">
        <v>2177</v>
      </c>
      <c r="B33808" s="4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1332.7364</v>
      </c>
      <c r="J33808">
        <v>4398.03</v>
      </c>
      <c r="K33808">
        <v>4556.3599999999997</v>
      </c>
      <c r="L33808">
        <v>4398.03</v>
      </c>
      <c r="M33808">
        <v>3</v>
      </c>
      <c r="N33808" t="s">
        <v>340</v>
      </c>
    </row>
    <row r="33809" spans="1:14" x14ac:dyDescent="0.3">
      <c r="A33809" s="1" t="s">
        <v>2177</v>
      </c>
      <c r="B33809" s="4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167.2182</v>
      </c>
      <c r="J33809">
        <v>551.82000000000005</v>
      </c>
      <c r="K33809">
        <v>510.43</v>
      </c>
      <c r="L33809">
        <v>551.81999999999994</v>
      </c>
      <c r="M33809">
        <v>3</v>
      </c>
      <c r="N33809" t="s">
        <v>340</v>
      </c>
    </row>
    <row r="33810" spans="1:14" x14ac:dyDescent="0.3">
      <c r="A33810" s="1" t="s">
        <v>2177</v>
      </c>
      <c r="B33810" s="4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709.83640000000003</v>
      </c>
      <c r="J33810">
        <v>2342.46</v>
      </c>
      <c r="K33810">
        <v>2166.77</v>
      </c>
      <c r="L33810">
        <v>2342.46</v>
      </c>
      <c r="M33810">
        <v>3</v>
      </c>
      <c r="N33810" t="s">
        <v>340</v>
      </c>
    </row>
    <row r="33811" spans="1:14" x14ac:dyDescent="0.3">
      <c r="A33811" s="1" t="s">
        <v>2178</v>
      </c>
      <c r="B33811" s="4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33.136400000000002</v>
      </c>
      <c r="J33811">
        <v>109.35</v>
      </c>
      <c r="K33811">
        <v>80.91</v>
      </c>
      <c r="L33811">
        <v>109.35000000000001</v>
      </c>
      <c r="M33811">
        <v>3</v>
      </c>
      <c r="N33811" t="s">
        <v>340</v>
      </c>
    </row>
    <row r="33812" spans="1:14" x14ac:dyDescent="0.3">
      <c r="A33812" s="1" t="s">
        <v>2178</v>
      </c>
      <c r="B33812" s="4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190.2364</v>
      </c>
      <c r="J33812">
        <v>627.78</v>
      </c>
      <c r="K33812">
        <v>557.46</v>
      </c>
      <c r="L33812">
        <v>627.78</v>
      </c>
      <c r="M33812">
        <v>3</v>
      </c>
      <c r="N33812" t="s">
        <v>340</v>
      </c>
    </row>
    <row r="33813" spans="1:14" x14ac:dyDescent="0.3">
      <c r="A33813" s="1" t="s">
        <v>2179</v>
      </c>
      <c r="B33813" s="4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190.2364</v>
      </c>
      <c r="J33813">
        <v>627.78</v>
      </c>
      <c r="K33813">
        <v>557.46</v>
      </c>
      <c r="L33813">
        <v>627.78</v>
      </c>
      <c r="M33813">
        <v>3</v>
      </c>
      <c r="N33813" t="s">
        <v>340</v>
      </c>
    </row>
    <row r="33814" spans="1:14" x14ac:dyDescent="0.3">
      <c r="A33814" s="1" t="s">
        <v>2179</v>
      </c>
      <c r="B33814" s="4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190.2364</v>
      </c>
      <c r="J33814">
        <v>627.78</v>
      </c>
      <c r="K33814">
        <v>557.46</v>
      </c>
      <c r="L33814">
        <v>627.78</v>
      </c>
      <c r="M33814">
        <v>3</v>
      </c>
      <c r="N33814" t="s">
        <v>340</v>
      </c>
    </row>
    <row r="33815" spans="1:14" x14ac:dyDescent="0.3">
      <c r="A33815" s="1" t="s">
        <v>2180</v>
      </c>
      <c r="B33815" s="4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12.845499999999999</v>
      </c>
      <c r="J33815">
        <v>42.39</v>
      </c>
      <c r="K33815">
        <v>29.14</v>
      </c>
      <c r="L33815">
        <v>42.39</v>
      </c>
      <c r="M33815">
        <v>3</v>
      </c>
      <c r="N33815" t="s">
        <v>340</v>
      </c>
    </row>
    <row r="33816" spans="1:14" x14ac:dyDescent="0.3">
      <c r="A33816" s="1" t="s">
        <v>2181</v>
      </c>
      <c r="B33816" s="4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128.74549999999999</v>
      </c>
      <c r="J33816">
        <v>424.86</v>
      </c>
      <c r="K33816">
        <v>314.39</v>
      </c>
      <c r="L33816">
        <v>424.86</v>
      </c>
      <c r="M33816">
        <v>3</v>
      </c>
      <c r="N33816" t="s">
        <v>364</v>
      </c>
    </row>
    <row r="33817" spans="1:14" x14ac:dyDescent="0.3">
      <c r="A33817" s="1" t="s">
        <v>2182</v>
      </c>
      <c r="B33817" s="4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183.93639999999999</v>
      </c>
      <c r="J33817">
        <v>606.99</v>
      </c>
      <c r="K33817">
        <v>561.47</v>
      </c>
      <c r="L33817">
        <v>606.99</v>
      </c>
      <c r="M33817">
        <v>3</v>
      </c>
      <c r="N33817" t="s">
        <v>364</v>
      </c>
    </row>
    <row r="33818" spans="1:14" x14ac:dyDescent="0.3">
      <c r="A33818" s="1" t="s">
        <v>2182</v>
      </c>
      <c r="B33818" s="4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61.4</v>
      </c>
      <c r="J33818">
        <v>202.62</v>
      </c>
      <c r="K33818">
        <v>149.94</v>
      </c>
      <c r="L33818">
        <v>202.62</v>
      </c>
      <c r="M33818">
        <v>3</v>
      </c>
      <c r="N33818" t="s">
        <v>364</v>
      </c>
    </row>
    <row r="33819" spans="1:14" x14ac:dyDescent="0.3">
      <c r="A33819" s="1" t="s">
        <v>2182</v>
      </c>
      <c r="B33819" s="4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709.83640000000003</v>
      </c>
      <c r="J33819">
        <v>2342.46</v>
      </c>
      <c r="K33819">
        <v>2166.77</v>
      </c>
      <c r="L33819">
        <v>2342.46</v>
      </c>
      <c r="M33819">
        <v>3</v>
      </c>
      <c r="N33819" t="s">
        <v>364</v>
      </c>
    </row>
    <row r="33820" spans="1:14" x14ac:dyDescent="0.3">
      <c r="A33820" s="1" t="s">
        <v>2182</v>
      </c>
      <c r="B33820" s="4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1332.7364</v>
      </c>
      <c r="J33820">
        <v>4398.03</v>
      </c>
      <c r="K33820">
        <v>4556.3599999999997</v>
      </c>
      <c r="L33820">
        <v>4398.03</v>
      </c>
      <c r="M33820">
        <v>3</v>
      </c>
      <c r="N33820" t="s">
        <v>364</v>
      </c>
    </row>
    <row r="33821" spans="1:14" x14ac:dyDescent="0.3">
      <c r="A33821" s="1" t="s">
        <v>2182</v>
      </c>
      <c r="B33821" s="4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1189.9455</v>
      </c>
      <c r="J33821">
        <v>3926.82</v>
      </c>
      <c r="K33821">
        <v>3962.05</v>
      </c>
      <c r="L33821">
        <v>3926.82</v>
      </c>
      <c r="M33821">
        <v>3</v>
      </c>
      <c r="N33821" t="s">
        <v>364</v>
      </c>
    </row>
    <row r="33822" spans="1:14" x14ac:dyDescent="0.3">
      <c r="A33822" s="1" t="s">
        <v>2183</v>
      </c>
      <c r="B33822" s="4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709.83640000000003</v>
      </c>
      <c r="J33822">
        <v>2342.46</v>
      </c>
      <c r="K33822">
        <v>2166.77</v>
      </c>
      <c r="L33822">
        <v>2342.46</v>
      </c>
      <c r="M33822">
        <v>3</v>
      </c>
      <c r="N33822" t="s">
        <v>364</v>
      </c>
    </row>
    <row r="33823" spans="1:14" x14ac:dyDescent="0.3">
      <c r="A33823" s="1" t="s">
        <v>2183</v>
      </c>
      <c r="B33823" s="4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167.2182</v>
      </c>
      <c r="J33823">
        <v>551.82000000000005</v>
      </c>
      <c r="K33823">
        <v>510.43</v>
      </c>
      <c r="L33823">
        <v>551.81999999999994</v>
      </c>
      <c r="M33823">
        <v>3</v>
      </c>
      <c r="N33823" t="s">
        <v>364</v>
      </c>
    </row>
    <row r="33824" spans="1:14" x14ac:dyDescent="0.3">
      <c r="A33824" s="1" t="s">
        <v>2183</v>
      </c>
      <c r="B33824" s="4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294.9545</v>
      </c>
      <c r="J33824">
        <v>973.35</v>
      </c>
      <c r="K33824">
        <v>900.36</v>
      </c>
      <c r="L33824">
        <v>973.34999999999991</v>
      </c>
      <c r="M33824">
        <v>3</v>
      </c>
      <c r="N33824" t="s">
        <v>364</v>
      </c>
    </row>
    <row r="33825" spans="1:14" x14ac:dyDescent="0.3">
      <c r="A33825" s="1" t="s">
        <v>2183</v>
      </c>
      <c r="B33825" s="4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427.08179999999999</v>
      </c>
      <c r="J33825">
        <v>1409.37</v>
      </c>
      <c r="K33825">
        <v>1460.12</v>
      </c>
      <c r="L33825">
        <v>1409.3700000000001</v>
      </c>
      <c r="M33825">
        <v>3</v>
      </c>
      <c r="N33825" t="s">
        <v>364</v>
      </c>
    </row>
    <row r="33826" spans="1:14" x14ac:dyDescent="0.3">
      <c r="A33826" s="1" t="s">
        <v>2183</v>
      </c>
      <c r="B33826" s="4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709.83640000000003</v>
      </c>
      <c r="J33826">
        <v>2342.46</v>
      </c>
      <c r="K33826">
        <v>2166.77</v>
      </c>
      <c r="L33826">
        <v>2342.46</v>
      </c>
      <c r="M33826">
        <v>3</v>
      </c>
      <c r="N33826" t="s">
        <v>364</v>
      </c>
    </row>
    <row r="33827" spans="1:14" x14ac:dyDescent="0.3">
      <c r="A33827" s="1" t="s">
        <v>2184</v>
      </c>
      <c r="B33827" s="4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1129.8635999999999</v>
      </c>
      <c r="J33827">
        <v>3728.55</v>
      </c>
      <c r="K33827">
        <v>3353.57</v>
      </c>
      <c r="L33827">
        <v>3728.5499999999997</v>
      </c>
      <c r="M33827">
        <v>3</v>
      </c>
      <c r="N33827" t="s">
        <v>364</v>
      </c>
    </row>
    <row r="33828" spans="1:14" x14ac:dyDescent="0.3">
      <c r="A33828" s="1" t="s">
        <v>2184</v>
      </c>
      <c r="B33828" s="4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18.354500000000002</v>
      </c>
      <c r="J33828">
        <v>60.57</v>
      </c>
      <c r="K33828">
        <v>41.63</v>
      </c>
      <c r="L33828">
        <v>60.570000000000007</v>
      </c>
      <c r="M33828">
        <v>3</v>
      </c>
      <c r="N33828" t="s">
        <v>364</v>
      </c>
    </row>
    <row r="33829" spans="1:14" x14ac:dyDescent="0.3">
      <c r="A33829" s="1" t="s">
        <v>2184</v>
      </c>
      <c r="B33829" s="4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1129.8635999999999</v>
      </c>
      <c r="J33829">
        <v>3728.55</v>
      </c>
      <c r="K33829">
        <v>3353.57</v>
      </c>
      <c r="L33829">
        <v>3728.5499999999997</v>
      </c>
      <c r="M33829">
        <v>3</v>
      </c>
      <c r="N33829" t="s">
        <v>364</v>
      </c>
    </row>
    <row r="33830" spans="1:14" x14ac:dyDescent="0.3">
      <c r="A33830" s="1" t="s">
        <v>2185</v>
      </c>
      <c r="B33830" s="4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26.2182</v>
      </c>
      <c r="J33830">
        <v>86.52</v>
      </c>
      <c r="K33830">
        <v>87.24</v>
      </c>
      <c r="L33830">
        <v>86.52</v>
      </c>
      <c r="M33830">
        <v>4</v>
      </c>
      <c r="N33830" t="s">
        <v>380</v>
      </c>
    </row>
    <row r="33831" spans="1:14" x14ac:dyDescent="0.3">
      <c r="A33831" s="1" t="s">
        <v>2185</v>
      </c>
      <c r="B33831" s="4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1117.6909000000001</v>
      </c>
      <c r="J33831">
        <v>3688.38</v>
      </c>
      <c r="K33831">
        <v>3317.43</v>
      </c>
      <c r="L33831">
        <v>3688.38</v>
      </c>
      <c r="M33831">
        <v>4</v>
      </c>
      <c r="N33831" t="s">
        <v>380</v>
      </c>
    </row>
    <row r="33832" spans="1:14" x14ac:dyDescent="0.3">
      <c r="A33832" s="1" t="s">
        <v>2186</v>
      </c>
      <c r="B33832" s="4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12.845499999999999</v>
      </c>
      <c r="J33832">
        <v>42.39</v>
      </c>
      <c r="K33832">
        <v>29.14</v>
      </c>
      <c r="L33832">
        <v>42.39</v>
      </c>
      <c r="M33832">
        <v>4</v>
      </c>
      <c r="N33832" t="s">
        <v>380</v>
      </c>
    </row>
    <row r="33833" spans="1:14" x14ac:dyDescent="0.3">
      <c r="A33833" s="1" t="s">
        <v>2296</v>
      </c>
      <c r="B33833" s="4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1129.8635999999999</v>
      </c>
      <c r="J33833">
        <v>3728.55</v>
      </c>
      <c r="K33833">
        <v>3353.57</v>
      </c>
      <c r="L33833">
        <v>3728.5499999999997</v>
      </c>
      <c r="M33833">
        <v>4</v>
      </c>
      <c r="N33833" t="s">
        <v>380</v>
      </c>
    </row>
    <row r="33834" spans="1:14" x14ac:dyDescent="0.3">
      <c r="A33834" s="1" t="s">
        <v>2296</v>
      </c>
      <c r="B33834" s="4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26.2182</v>
      </c>
      <c r="J33834">
        <v>86.52</v>
      </c>
      <c r="K33834">
        <v>87.24</v>
      </c>
      <c r="L33834">
        <v>86.52</v>
      </c>
      <c r="M33834">
        <v>4</v>
      </c>
      <c r="N33834" t="s">
        <v>380</v>
      </c>
    </row>
    <row r="33835" spans="1:14" x14ac:dyDescent="0.3">
      <c r="A33835" s="1" t="s">
        <v>2296</v>
      </c>
      <c r="B33835" s="4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26.2182</v>
      </c>
      <c r="J33835">
        <v>86.52</v>
      </c>
      <c r="K33835">
        <v>87.24</v>
      </c>
      <c r="L33835">
        <v>86.52</v>
      </c>
      <c r="M33835">
        <v>4</v>
      </c>
      <c r="N33835" t="s">
        <v>380</v>
      </c>
    </row>
    <row r="33836" spans="1:14" x14ac:dyDescent="0.3">
      <c r="A33836" s="1" t="s">
        <v>2296</v>
      </c>
      <c r="B33836" s="4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47.863599999999998</v>
      </c>
      <c r="J33836">
        <v>157.94999999999999</v>
      </c>
      <c r="K33836">
        <v>116.88</v>
      </c>
      <c r="L33836">
        <v>157.94999999999999</v>
      </c>
      <c r="M33836">
        <v>4</v>
      </c>
      <c r="N33836" t="s">
        <v>380</v>
      </c>
    </row>
    <row r="33837" spans="1:14" x14ac:dyDescent="0.3">
      <c r="A33837" s="1" t="s">
        <v>2188</v>
      </c>
      <c r="B33837" s="4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12.845499999999999</v>
      </c>
      <c r="J33837">
        <v>42.39</v>
      </c>
      <c r="K33837">
        <v>29.14</v>
      </c>
      <c r="L33837">
        <v>42.39</v>
      </c>
      <c r="M33837">
        <v>4</v>
      </c>
      <c r="N33837" t="s">
        <v>380</v>
      </c>
    </row>
    <row r="33838" spans="1:14" x14ac:dyDescent="0.3">
      <c r="A33838" s="1" t="s">
        <v>2188</v>
      </c>
      <c r="B33838" s="4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427.08179999999999</v>
      </c>
      <c r="J33838">
        <v>1409.37</v>
      </c>
      <c r="K33838">
        <v>1460.12</v>
      </c>
      <c r="L33838">
        <v>1409.3700000000001</v>
      </c>
      <c r="M33838">
        <v>4</v>
      </c>
      <c r="N33838" t="s">
        <v>380</v>
      </c>
    </row>
    <row r="33839" spans="1:14" x14ac:dyDescent="0.3">
      <c r="A33839" s="1" t="s">
        <v>2188</v>
      </c>
      <c r="B33839" s="4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18.354500000000002</v>
      </c>
      <c r="J33839">
        <v>60.57</v>
      </c>
      <c r="K33839">
        <v>41.63</v>
      </c>
      <c r="L33839">
        <v>60.570000000000007</v>
      </c>
      <c r="M33839">
        <v>4</v>
      </c>
      <c r="N33839" t="s">
        <v>380</v>
      </c>
    </row>
    <row r="33840" spans="1:14" x14ac:dyDescent="0.3">
      <c r="A33840" s="1" t="s">
        <v>2188</v>
      </c>
      <c r="B33840" s="4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40.9</v>
      </c>
      <c r="J33840">
        <v>134.97</v>
      </c>
      <c r="K33840">
        <v>92.8</v>
      </c>
      <c r="L33840">
        <v>134.97</v>
      </c>
      <c r="M33840">
        <v>4</v>
      </c>
      <c r="N33840" t="s">
        <v>380</v>
      </c>
    </row>
    <row r="33841" spans="1:14" x14ac:dyDescent="0.3">
      <c r="A33841" s="1" t="s">
        <v>2188</v>
      </c>
      <c r="B33841" s="4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13.6364</v>
      </c>
      <c r="J33841">
        <v>45</v>
      </c>
      <c r="K33841">
        <v>30.94</v>
      </c>
      <c r="L33841">
        <v>45</v>
      </c>
      <c r="M33841">
        <v>4</v>
      </c>
      <c r="N33841" t="s">
        <v>380</v>
      </c>
    </row>
    <row r="33842" spans="1:14" x14ac:dyDescent="0.3">
      <c r="A33842" s="1" t="s">
        <v>2189</v>
      </c>
      <c r="B33842" s="4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183.93639999999999</v>
      </c>
      <c r="J33842">
        <v>606.99</v>
      </c>
      <c r="K33842">
        <v>561.47</v>
      </c>
      <c r="L33842">
        <v>606.99</v>
      </c>
      <c r="M33842">
        <v>4</v>
      </c>
      <c r="N33842" t="s">
        <v>342</v>
      </c>
    </row>
    <row r="33843" spans="1:14" x14ac:dyDescent="0.3">
      <c r="A33843" s="1" t="s">
        <v>2189</v>
      </c>
      <c r="B33843" s="4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32.718200000000003</v>
      </c>
      <c r="J33843">
        <v>107.97</v>
      </c>
      <c r="K33843">
        <v>74.239999999999995</v>
      </c>
      <c r="L33843">
        <v>107.97</v>
      </c>
      <c r="M33843">
        <v>4</v>
      </c>
      <c r="N33843" t="s">
        <v>342</v>
      </c>
    </row>
    <row r="33844" spans="1:14" x14ac:dyDescent="0.3">
      <c r="A33844" s="1" t="s">
        <v>2189</v>
      </c>
      <c r="B33844" s="4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1189.9455</v>
      </c>
      <c r="J33844">
        <v>3926.82</v>
      </c>
      <c r="K33844">
        <v>3962.05</v>
      </c>
      <c r="L33844">
        <v>3926.82</v>
      </c>
      <c r="M33844">
        <v>4</v>
      </c>
      <c r="N33844" t="s">
        <v>342</v>
      </c>
    </row>
    <row r="33845" spans="1:14" x14ac:dyDescent="0.3">
      <c r="A33845" s="1" t="s">
        <v>2189</v>
      </c>
      <c r="B33845" s="4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183.93639999999999</v>
      </c>
      <c r="J33845">
        <v>606.99</v>
      </c>
      <c r="K33845">
        <v>561.47</v>
      </c>
      <c r="L33845">
        <v>606.99</v>
      </c>
      <c r="M33845">
        <v>4</v>
      </c>
      <c r="N33845" t="s">
        <v>342</v>
      </c>
    </row>
    <row r="33846" spans="1:14" x14ac:dyDescent="0.3">
      <c r="A33846" s="1" t="s">
        <v>3200</v>
      </c>
      <c r="B33846" s="4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427.08179999999999</v>
      </c>
      <c r="J33846">
        <v>1409.37</v>
      </c>
      <c r="K33846">
        <v>1460.12</v>
      </c>
      <c r="L33846">
        <v>1409.3700000000001</v>
      </c>
      <c r="M33846">
        <v>4</v>
      </c>
      <c r="N33846" t="s">
        <v>342</v>
      </c>
    </row>
    <row r="33847" spans="1:14" x14ac:dyDescent="0.3">
      <c r="A33847" s="1" t="s">
        <v>2190</v>
      </c>
      <c r="B33847" s="4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40.9</v>
      </c>
      <c r="J33847">
        <v>134.97</v>
      </c>
      <c r="K33847">
        <v>92.8</v>
      </c>
      <c r="L33847">
        <v>134.97</v>
      </c>
      <c r="M33847">
        <v>4</v>
      </c>
      <c r="N33847" t="s">
        <v>342</v>
      </c>
    </row>
    <row r="33848" spans="1:14" x14ac:dyDescent="0.3">
      <c r="A33848" s="1" t="s">
        <v>2191</v>
      </c>
      <c r="B33848" s="4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190.2364</v>
      </c>
      <c r="J33848">
        <v>627.78</v>
      </c>
      <c r="K33848">
        <v>557.46</v>
      </c>
      <c r="L33848">
        <v>627.78</v>
      </c>
      <c r="M33848">
        <v>4</v>
      </c>
      <c r="N33848" t="s">
        <v>342</v>
      </c>
    </row>
    <row r="33849" spans="1:14" x14ac:dyDescent="0.3">
      <c r="A33849" s="1" t="s">
        <v>2191</v>
      </c>
      <c r="B33849" s="4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178.48179999999999</v>
      </c>
      <c r="J33849">
        <v>588.99</v>
      </c>
      <c r="K33849">
        <v>435.85</v>
      </c>
      <c r="L33849">
        <v>588.99</v>
      </c>
      <c r="M33849">
        <v>4</v>
      </c>
      <c r="N33849" t="s">
        <v>342</v>
      </c>
    </row>
    <row r="33850" spans="1:14" x14ac:dyDescent="0.3">
      <c r="A33850" s="1" t="s">
        <v>2191</v>
      </c>
      <c r="B33850" s="4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12.845499999999999</v>
      </c>
      <c r="J33850">
        <v>42.39</v>
      </c>
      <c r="K33850">
        <v>29.14</v>
      </c>
      <c r="L33850">
        <v>42.39</v>
      </c>
      <c r="M33850">
        <v>4</v>
      </c>
      <c r="N33850" t="s">
        <v>342</v>
      </c>
    </row>
    <row r="33851" spans="1:14" x14ac:dyDescent="0.3">
      <c r="A33851" s="1" t="s">
        <v>2191</v>
      </c>
      <c r="B33851" s="4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80.845500000000001</v>
      </c>
      <c r="J33851">
        <v>266.79000000000002</v>
      </c>
      <c r="K33851">
        <v>197.43</v>
      </c>
      <c r="L33851">
        <v>266.79000000000002</v>
      </c>
      <c r="M33851">
        <v>4</v>
      </c>
      <c r="N33851" t="s">
        <v>342</v>
      </c>
    </row>
    <row r="33852" spans="1:14" x14ac:dyDescent="0.3">
      <c r="A33852" s="1" t="s">
        <v>2191</v>
      </c>
      <c r="B33852" s="4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676.60910000000001</v>
      </c>
      <c r="J33852">
        <v>2232.81</v>
      </c>
      <c r="K33852">
        <v>1982.74</v>
      </c>
      <c r="L33852">
        <v>2232.81</v>
      </c>
      <c r="M33852">
        <v>4</v>
      </c>
      <c r="N33852" t="s">
        <v>342</v>
      </c>
    </row>
    <row r="33853" spans="1:14" x14ac:dyDescent="0.3">
      <c r="A33853" s="1" t="s">
        <v>2191</v>
      </c>
      <c r="B33853" s="4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589.08180000000004</v>
      </c>
      <c r="J33853">
        <v>1943.97</v>
      </c>
      <c r="K33853">
        <v>1795.31</v>
      </c>
      <c r="L33853">
        <v>1943.97</v>
      </c>
      <c r="M33853">
        <v>4</v>
      </c>
      <c r="N33853" t="s">
        <v>342</v>
      </c>
    </row>
    <row r="33854" spans="1:14" x14ac:dyDescent="0.3">
      <c r="A33854" s="1" t="s">
        <v>2191</v>
      </c>
      <c r="B33854" s="4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32.718200000000003</v>
      </c>
      <c r="J33854">
        <v>107.97</v>
      </c>
      <c r="K33854">
        <v>74.239999999999995</v>
      </c>
      <c r="L33854">
        <v>107.97</v>
      </c>
      <c r="M33854">
        <v>4</v>
      </c>
      <c r="N33854" t="s">
        <v>342</v>
      </c>
    </row>
    <row r="33855" spans="1:14" x14ac:dyDescent="0.3">
      <c r="A33855" s="1" t="s">
        <v>2194</v>
      </c>
      <c r="B33855" s="4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427.08179999999999</v>
      </c>
      <c r="J33855">
        <v>1409.37</v>
      </c>
      <c r="K33855">
        <v>1460.12</v>
      </c>
      <c r="L33855">
        <v>1409.3700000000001</v>
      </c>
      <c r="M33855">
        <v>4</v>
      </c>
      <c r="N33855" t="s">
        <v>366</v>
      </c>
    </row>
    <row r="33856" spans="1:14" x14ac:dyDescent="0.3">
      <c r="A33856" s="1" t="s">
        <v>2194</v>
      </c>
      <c r="B33856" s="4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709.83640000000003</v>
      </c>
      <c r="J33856">
        <v>2342.46</v>
      </c>
      <c r="K33856">
        <v>2166.77</v>
      </c>
      <c r="L33856">
        <v>2342.46</v>
      </c>
      <c r="M33856">
        <v>4</v>
      </c>
      <c r="N33856" t="s">
        <v>366</v>
      </c>
    </row>
    <row r="33857" spans="1:14" x14ac:dyDescent="0.3">
      <c r="A33857" s="1" t="s">
        <v>2194</v>
      </c>
      <c r="B33857" s="4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294.9545</v>
      </c>
      <c r="J33857">
        <v>973.35</v>
      </c>
      <c r="K33857">
        <v>900.36</v>
      </c>
      <c r="L33857">
        <v>973.34999999999991</v>
      </c>
      <c r="M33857">
        <v>4</v>
      </c>
      <c r="N33857" t="s">
        <v>366</v>
      </c>
    </row>
    <row r="33858" spans="1:14" x14ac:dyDescent="0.3">
      <c r="A33858" s="1" t="s">
        <v>2194</v>
      </c>
      <c r="B33858" s="4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427.08179999999999</v>
      </c>
      <c r="J33858">
        <v>1409.37</v>
      </c>
      <c r="K33858">
        <v>1460.12</v>
      </c>
      <c r="L33858">
        <v>1409.3700000000001</v>
      </c>
      <c r="M33858">
        <v>4</v>
      </c>
      <c r="N33858" t="s">
        <v>366</v>
      </c>
    </row>
    <row r="33859" spans="1:14" x14ac:dyDescent="0.3">
      <c r="A33859" s="1" t="s">
        <v>2194</v>
      </c>
      <c r="B33859" s="4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294.9545</v>
      </c>
      <c r="J33859">
        <v>973.35</v>
      </c>
      <c r="K33859">
        <v>900.36</v>
      </c>
      <c r="L33859">
        <v>973.34999999999991</v>
      </c>
      <c r="M33859">
        <v>4</v>
      </c>
      <c r="N33859" t="s">
        <v>366</v>
      </c>
    </row>
    <row r="33860" spans="1:14" x14ac:dyDescent="0.3">
      <c r="A33860" s="1" t="s">
        <v>2194</v>
      </c>
      <c r="B33860" s="4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427.08179999999999</v>
      </c>
      <c r="J33860">
        <v>1409.37</v>
      </c>
      <c r="K33860">
        <v>1460.12</v>
      </c>
      <c r="L33860">
        <v>1409.3700000000001</v>
      </c>
      <c r="M33860">
        <v>4</v>
      </c>
      <c r="N33860" t="s">
        <v>366</v>
      </c>
    </row>
    <row r="33861" spans="1:14" x14ac:dyDescent="0.3">
      <c r="A33861" s="1" t="s">
        <v>2194</v>
      </c>
      <c r="B33861" s="4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135.48179999999999</v>
      </c>
      <c r="J33861">
        <v>447.09</v>
      </c>
      <c r="K33861">
        <v>330.85</v>
      </c>
      <c r="L33861">
        <v>447.09000000000003</v>
      </c>
      <c r="M33861">
        <v>4</v>
      </c>
      <c r="N33861" t="s">
        <v>366</v>
      </c>
    </row>
    <row r="33862" spans="1:14" x14ac:dyDescent="0.3">
      <c r="A33862" s="1" t="s">
        <v>2194</v>
      </c>
      <c r="B33862" s="4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59.636400000000002</v>
      </c>
      <c r="J33862">
        <v>196.8</v>
      </c>
      <c r="K33862">
        <v>145.63999999999999</v>
      </c>
      <c r="L33862">
        <v>196.79999999999998</v>
      </c>
      <c r="M33862">
        <v>4</v>
      </c>
      <c r="N33862" t="s">
        <v>366</v>
      </c>
    </row>
    <row r="33863" spans="1:14" x14ac:dyDescent="0.3">
      <c r="A33863" s="1" t="s">
        <v>2196</v>
      </c>
      <c r="B33863" s="4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427.08179999999999</v>
      </c>
      <c r="J33863">
        <v>1409.37</v>
      </c>
      <c r="K33863">
        <v>1460.12</v>
      </c>
      <c r="L33863">
        <v>1409.3700000000001</v>
      </c>
      <c r="M33863">
        <v>4</v>
      </c>
      <c r="N33863" t="s">
        <v>366</v>
      </c>
    </row>
    <row r="33864" spans="1:14" x14ac:dyDescent="0.3">
      <c r="A33864" s="1" t="s">
        <v>2196</v>
      </c>
      <c r="B33864" s="4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427.08179999999999</v>
      </c>
      <c r="J33864">
        <v>1409.37</v>
      </c>
      <c r="K33864">
        <v>1460.12</v>
      </c>
      <c r="L33864">
        <v>1409.3700000000001</v>
      </c>
      <c r="M33864">
        <v>4</v>
      </c>
      <c r="N33864" t="s">
        <v>366</v>
      </c>
    </row>
    <row r="33865" spans="1:14" x14ac:dyDescent="0.3">
      <c r="A33865" s="1" t="s">
        <v>2196</v>
      </c>
      <c r="B33865" s="4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427.08179999999999</v>
      </c>
      <c r="J33865">
        <v>1409.37</v>
      </c>
      <c r="K33865">
        <v>1460.12</v>
      </c>
      <c r="L33865">
        <v>1409.3700000000001</v>
      </c>
      <c r="M33865">
        <v>4</v>
      </c>
      <c r="N33865" t="s">
        <v>366</v>
      </c>
    </row>
    <row r="33866" spans="1:14" x14ac:dyDescent="0.3">
      <c r="A33866" s="1" t="s">
        <v>2196</v>
      </c>
      <c r="B33866" s="4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183.93639999999999</v>
      </c>
      <c r="J33866">
        <v>606.99</v>
      </c>
      <c r="K33866">
        <v>561.47</v>
      </c>
      <c r="L33866">
        <v>606.99</v>
      </c>
      <c r="M33866">
        <v>4</v>
      </c>
      <c r="N33866" t="s">
        <v>366</v>
      </c>
    </row>
    <row r="33867" spans="1:14" x14ac:dyDescent="0.3">
      <c r="A33867" s="1" t="s">
        <v>2196</v>
      </c>
      <c r="B33867" s="4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167.2182</v>
      </c>
      <c r="J33867">
        <v>551.82000000000005</v>
      </c>
      <c r="K33867">
        <v>510.43</v>
      </c>
      <c r="L33867">
        <v>551.81999999999994</v>
      </c>
      <c r="M33867">
        <v>4</v>
      </c>
      <c r="N33867" t="s">
        <v>366</v>
      </c>
    </row>
    <row r="33868" spans="1:14" x14ac:dyDescent="0.3">
      <c r="A33868" s="1" t="s">
        <v>2196</v>
      </c>
      <c r="B33868" s="4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183.93639999999999</v>
      </c>
      <c r="J33868">
        <v>606.99</v>
      </c>
      <c r="K33868">
        <v>561.47</v>
      </c>
      <c r="L33868">
        <v>606.99</v>
      </c>
      <c r="M33868">
        <v>4</v>
      </c>
      <c r="N33868" t="s">
        <v>366</v>
      </c>
    </row>
    <row r="33869" spans="1:14" x14ac:dyDescent="0.3">
      <c r="A33869" s="1" t="s">
        <v>2196</v>
      </c>
      <c r="B33869" s="4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1332.7364</v>
      </c>
      <c r="J33869">
        <v>4398.03</v>
      </c>
      <c r="K33869">
        <v>4556.3599999999997</v>
      </c>
      <c r="L33869">
        <v>4398.03</v>
      </c>
      <c r="M33869">
        <v>4</v>
      </c>
      <c r="N33869" t="s">
        <v>366</v>
      </c>
    </row>
    <row r="33870" spans="1:14" x14ac:dyDescent="0.3">
      <c r="A33870" s="1" t="s">
        <v>2196</v>
      </c>
      <c r="B33870" s="4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61.4</v>
      </c>
      <c r="J33870">
        <v>202.62</v>
      </c>
      <c r="K33870">
        <v>149.94</v>
      </c>
      <c r="L33870">
        <v>202.62</v>
      </c>
      <c r="M33870">
        <v>4</v>
      </c>
      <c r="N33870" t="s">
        <v>366</v>
      </c>
    </row>
    <row r="33871" spans="1:14" x14ac:dyDescent="0.3">
      <c r="A33871" s="1" t="s">
        <v>2196</v>
      </c>
      <c r="B33871" s="4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1189.9455</v>
      </c>
      <c r="J33871">
        <v>3926.82</v>
      </c>
      <c r="K33871">
        <v>3962.05</v>
      </c>
      <c r="L33871">
        <v>3926.82</v>
      </c>
      <c r="M33871">
        <v>4</v>
      </c>
      <c r="N33871" t="s">
        <v>366</v>
      </c>
    </row>
    <row r="33872" spans="1:14" x14ac:dyDescent="0.3">
      <c r="A33872" s="1" t="s">
        <v>3203</v>
      </c>
      <c r="B33872" s="4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20.7182</v>
      </c>
      <c r="J33872">
        <v>68.37</v>
      </c>
      <c r="K33872">
        <v>47.01</v>
      </c>
      <c r="L33872">
        <v>68.37</v>
      </c>
      <c r="M33872">
        <v>1</v>
      </c>
      <c r="N33872" t="s">
        <v>382</v>
      </c>
    </row>
    <row r="33873" spans="1:14" x14ac:dyDescent="0.3">
      <c r="A33873" s="1" t="s">
        <v>3203</v>
      </c>
      <c r="B33873" s="4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49.081800000000001</v>
      </c>
      <c r="J33873">
        <v>161.97</v>
      </c>
      <c r="K33873">
        <v>111.36</v>
      </c>
      <c r="L33873">
        <v>161.97</v>
      </c>
      <c r="M33873">
        <v>1</v>
      </c>
      <c r="N33873" t="s">
        <v>382</v>
      </c>
    </row>
    <row r="33874" spans="1:14" x14ac:dyDescent="0.3">
      <c r="A33874" s="1" t="s">
        <v>2297</v>
      </c>
      <c r="B33874" s="4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40.9</v>
      </c>
      <c r="J33874">
        <v>134.97</v>
      </c>
      <c r="K33874">
        <v>92.8</v>
      </c>
      <c r="L33874">
        <v>134.97</v>
      </c>
      <c r="M33874">
        <v>1</v>
      </c>
      <c r="N33874" t="s">
        <v>382</v>
      </c>
    </row>
    <row r="33875" spans="1:14" x14ac:dyDescent="0.3">
      <c r="A33875" s="1" t="s">
        <v>2297</v>
      </c>
      <c r="B33875" s="4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589.08180000000004</v>
      </c>
      <c r="J33875">
        <v>1943.97</v>
      </c>
      <c r="K33875">
        <v>1795.31</v>
      </c>
      <c r="L33875">
        <v>1943.97</v>
      </c>
      <c r="M33875">
        <v>1</v>
      </c>
      <c r="N33875" t="s">
        <v>382</v>
      </c>
    </row>
    <row r="33876" spans="1:14" x14ac:dyDescent="0.3">
      <c r="A33876" s="1" t="s">
        <v>2198</v>
      </c>
      <c r="B33876" s="4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18.354500000000002</v>
      </c>
      <c r="J33876">
        <v>60.57</v>
      </c>
      <c r="K33876">
        <v>41.63</v>
      </c>
      <c r="L33876">
        <v>60.570000000000007</v>
      </c>
      <c r="M33876">
        <v>1</v>
      </c>
      <c r="N33876" t="s">
        <v>382</v>
      </c>
    </row>
    <row r="33877" spans="1:14" x14ac:dyDescent="0.3">
      <c r="A33877" s="1" t="s">
        <v>2198</v>
      </c>
      <c r="B33877" s="4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40.9</v>
      </c>
      <c r="J33877">
        <v>134.97</v>
      </c>
      <c r="K33877">
        <v>92.8</v>
      </c>
      <c r="L33877">
        <v>134.97</v>
      </c>
      <c r="M33877">
        <v>1</v>
      </c>
      <c r="N33877" t="s">
        <v>382</v>
      </c>
    </row>
    <row r="33878" spans="1:14" x14ac:dyDescent="0.3">
      <c r="A33878" s="1" t="s">
        <v>2199</v>
      </c>
      <c r="B33878" s="4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20.7182</v>
      </c>
      <c r="J33878">
        <v>68.37</v>
      </c>
      <c r="K33878">
        <v>47.01</v>
      </c>
      <c r="L33878">
        <v>68.37</v>
      </c>
      <c r="M33878">
        <v>1</v>
      </c>
      <c r="N33878" t="s">
        <v>382</v>
      </c>
    </row>
    <row r="33879" spans="1:14" x14ac:dyDescent="0.3">
      <c r="A33879" s="1" t="s">
        <v>2200</v>
      </c>
      <c r="B33879" s="4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1117.6909000000001</v>
      </c>
      <c r="J33879">
        <v>3688.38</v>
      </c>
      <c r="K33879">
        <v>3317.43</v>
      </c>
      <c r="L33879">
        <v>3688.38</v>
      </c>
      <c r="M33879">
        <v>1</v>
      </c>
      <c r="N33879" t="s">
        <v>344</v>
      </c>
    </row>
    <row r="33880" spans="1:14" x14ac:dyDescent="0.3">
      <c r="A33880" s="1" t="s">
        <v>2201</v>
      </c>
      <c r="B33880" s="4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18.354500000000002</v>
      </c>
      <c r="J33880">
        <v>60.57</v>
      </c>
      <c r="K33880">
        <v>41.63</v>
      </c>
      <c r="L33880">
        <v>60.570000000000007</v>
      </c>
      <c r="M33880">
        <v>1</v>
      </c>
      <c r="N33880" t="s">
        <v>344</v>
      </c>
    </row>
    <row r="33881" spans="1:14" x14ac:dyDescent="0.3">
      <c r="A33881" s="1" t="s">
        <v>2201</v>
      </c>
      <c r="B33881" s="4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427.08179999999999</v>
      </c>
      <c r="J33881">
        <v>1409.37</v>
      </c>
      <c r="K33881">
        <v>1460.12</v>
      </c>
      <c r="L33881">
        <v>1409.3700000000001</v>
      </c>
      <c r="M33881">
        <v>1</v>
      </c>
      <c r="N33881" t="s">
        <v>344</v>
      </c>
    </row>
    <row r="33882" spans="1:14" x14ac:dyDescent="0.3">
      <c r="A33882" s="1" t="s">
        <v>2201</v>
      </c>
      <c r="B33882" s="4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49.081800000000001</v>
      </c>
      <c r="J33882">
        <v>161.97</v>
      </c>
      <c r="K33882">
        <v>111.36</v>
      </c>
      <c r="L33882">
        <v>161.97</v>
      </c>
      <c r="M33882">
        <v>1</v>
      </c>
      <c r="N33882" t="s">
        <v>344</v>
      </c>
    </row>
    <row r="33883" spans="1:14" x14ac:dyDescent="0.3">
      <c r="A33883" s="1" t="s">
        <v>2201</v>
      </c>
      <c r="B33883" s="4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12.845499999999999</v>
      </c>
      <c r="J33883">
        <v>42.39</v>
      </c>
      <c r="K33883">
        <v>29.14</v>
      </c>
      <c r="L33883">
        <v>42.39</v>
      </c>
      <c r="M33883">
        <v>1</v>
      </c>
      <c r="N33883" t="s">
        <v>344</v>
      </c>
    </row>
    <row r="33884" spans="1:14" x14ac:dyDescent="0.3">
      <c r="A33884" s="1" t="s">
        <v>2201</v>
      </c>
      <c r="B33884" s="4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26.2182</v>
      </c>
      <c r="J33884">
        <v>86.52</v>
      </c>
      <c r="K33884">
        <v>87.24</v>
      </c>
      <c r="L33884">
        <v>86.52</v>
      </c>
      <c r="M33884">
        <v>1</v>
      </c>
      <c r="N33884" t="s">
        <v>344</v>
      </c>
    </row>
    <row r="33885" spans="1:14" x14ac:dyDescent="0.3">
      <c r="A33885" s="1" t="s">
        <v>2201</v>
      </c>
      <c r="B33885" s="4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18.354500000000002</v>
      </c>
      <c r="J33885">
        <v>60.57</v>
      </c>
      <c r="K33885">
        <v>41.63</v>
      </c>
      <c r="L33885">
        <v>60.570000000000007</v>
      </c>
      <c r="M33885">
        <v>1</v>
      </c>
      <c r="N33885" t="s">
        <v>344</v>
      </c>
    </row>
    <row r="33886" spans="1:14" x14ac:dyDescent="0.3">
      <c r="A33886" s="1" t="s">
        <v>2201</v>
      </c>
      <c r="B33886" s="4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49.081800000000001</v>
      </c>
      <c r="J33886">
        <v>161.97</v>
      </c>
      <c r="K33886">
        <v>111.36</v>
      </c>
      <c r="L33886">
        <v>161.97</v>
      </c>
      <c r="M33886">
        <v>1</v>
      </c>
      <c r="N33886" t="s">
        <v>344</v>
      </c>
    </row>
    <row r="33887" spans="1:14" x14ac:dyDescent="0.3">
      <c r="A33887" s="1" t="s">
        <v>2201</v>
      </c>
      <c r="B33887" s="4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545.69090000000006</v>
      </c>
      <c r="J33887">
        <v>1800.78</v>
      </c>
      <c r="K33887">
        <v>1816.95</v>
      </c>
      <c r="L33887">
        <v>1800.78</v>
      </c>
      <c r="M33887">
        <v>1</v>
      </c>
      <c r="N33887" t="s">
        <v>344</v>
      </c>
    </row>
    <row r="33888" spans="1:14" x14ac:dyDescent="0.3">
      <c r="A33888" s="1" t="s">
        <v>2201</v>
      </c>
      <c r="B33888" s="4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1332.7364</v>
      </c>
      <c r="J33888">
        <v>4398.03</v>
      </c>
      <c r="K33888">
        <v>4556.3599999999997</v>
      </c>
      <c r="L33888">
        <v>4398.03</v>
      </c>
      <c r="M33888">
        <v>1</v>
      </c>
      <c r="N33888" t="s">
        <v>344</v>
      </c>
    </row>
    <row r="33889" spans="1:14" x14ac:dyDescent="0.3">
      <c r="A33889" s="1" t="s">
        <v>2202</v>
      </c>
      <c r="B33889" s="4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427.08179999999999</v>
      </c>
      <c r="J33889">
        <v>1409.37</v>
      </c>
      <c r="K33889">
        <v>1460.12</v>
      </c>
      <c r="L33889">
        <v>1409.3700000000001</v>
      </c>
      <c r="M33889">
        <v>1</v>
      </c>
      <c r="N33889" t="s">
        <v>344</v>
      </c>
    </row>
    <row r="33890" spans="1:14" x14ac:dyDescent="0.3">
      <c r="A33890" s="1" t="s">
        <v>2203</v>
      </c>
      <c r="B33890" s="4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669.22730000000001</v>
      </c>
      <c r="J33890">
        <v>2208.4499999999998</v>
      </c>
      <c r="K33890">
        <v>1961.09</v>
      </c>
      <c r="L33890">
        <v>2208.4499999999998</v>
      </c>
      <c r="M33890">
        <v>1</v>
      </c>
      <c r="N33890" t="s">
        <v>344</v>
      </c>
    </row>
    <row r="33891" spans="1:14" x14ac:dyDescent="0.3">
      <c r="A33891" s="1" t="s">
        <v>2203</v>
      </c>
      <c r="B33891" s="4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18.354500000000002</v>
      </c>
      <c r="J33891">
        <v>60.57</v>
      </c>
      <c r="K33891">
        <v>41.63</v>
      </c>
      <c r="L33891">
        <v>60.570000000000007</v>
      </c>
      <c r="M33891">
        <v>1</v>
      </c>
      <c r="N33891" t="s">
        <v>344</v>
      </c>
    </row>
    <row r="33892" spans="1:14" x14ac:dyDescent="0.3">
      <c r="A33892" s="1" t="s">
        <v>2203</v>
      </c>
      <c r="B33892" s="4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589.08180000000004</v>
      </c>
      <c r="J33892">
        <v>1943.97</v>
      </c>
      <c r="K33892">
        <v>1795.31</v>
      </c>
      <c r="L33892">
        <v>1943.97</v>
      </c>
      <c r="M33892">
        <v>1</v>
      </c>
      <c r="N33892" t="s">
        <v>344</v>
      </c>
    </row>
    <row r="33893" spans="1:14" x14ac:dyDescent="0.3">
      <c r="A33893" s="1" t="s">
        <v>2203</v>
      </c>
      <c r="B33893" s="4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32.718200000000003</v>
      </c>
      <c r="J33893">
        <v>107.97</v>
      </c>
      <c r="K33893">
        <v>74.239999999999995</v>
      </c>
      <c r="L33893">
        <v>107.97</v>
      </c>
      <c r="M33893">
        <v>1</v>
      </c>
      <c r="N33893" t="s">
        <v>344</v>
      </c>
    </row>
    <row r="33894" spans="1:14" x14ac:dyDescent="0.3">
      <c r="A33894" s="1" t="s">
        <v>2203</v>
      </c>
      <c r="B33894" s="4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190.2364</v>
      </c>
      <c r="J33894">
        <v>627.78</v>
      </c>
      <c r="K33894">
        <v>557.46</v>
      </c>
      <c r="L33894">
        <v>627.78</v>
      </c>
      <c r="M33894">
        <v>1</v>
      </c>
      <c r="N33894" t="s">
        <v>344</v>
      </c>
    </row>
    <row r="33895" spans="1:14" x14ac:dyDescent="0.3">
      <c r="A33895" s="1" t="s">
        <v>2203</v>
      </c>
      <c r="B33895" s="4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40.9</v>
      </c>
      <c r="J33895">
        <v>134.97</v>
      </c>
      <c r="K33895">
        <v>92.8</v>
      </c>
      <c r="L33895">
        <v>134.97</v>
      </c>
      <c r="M33895">
        <v>1</v>
      </c>
      <c r="N33895" t="s">
        <v>344</v>
      </c>
    </row>
    <row r="33896" spans="1:14" x14ac:dyDescent="0.3">
      <c r="A33896" s="1" t="s">
        <v>2203</v>
      </c>
      <c r="B33896" s="4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589.08180000000004</v>
      </c>
      <c r="J33896">
        <v>1943.97</v>
      </c>
      <c r="K33896">
        <v>1795.31</v>
      </c>
      <c r="L33896">
        <v>1943.97</v>
      </c>
      <c r="M33896">
        <v>1</v>
      </c>
      <c r="N33896" t="s">
        <v>344</v>
      </c>
    </row>
    <row r="33897" spans="1:14" x14ac:dyDescent="0.3">
      <c r="A33897" s="1" t="s">
        <v>2203</v>
      </c>
      <c r="B33897" s="4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1117.6909000000001</v>
      </c>
      <c r="J33897">
        <v>3688.38</v>
      </c>
      <c r="K33897">
        <v>3317.43</v>
      </c>
      <c r="L33897">
        <v>3688.38</v>
      </c>
      <c r="M33897">
        <v>1</v>
      </c>
      <c r="N33897" t="s">
        <v>344</v>
      </c>
    </row>
    <row r="33898" spans="1:14" x14ac:dyDescent="0.3">
      <c r="A33898" s="1" t="s">
        <v>3205</v>
      </c>
      <c r="B33898" s="4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1117.6909000000001</v>
      </c>
      <c r="J33898">
        <v>3688.38</v>
      </c>
      <c r="K33898">
        <v>3317.43</v>
      </c>
      <c r="L33898">
        <v>3688.38</v>
      </c>
      <c r="M33898">
        <v>1</v>
      </c>
      <c r="N33898" t="s">
        <v>368</v>
      </c>
    </row>
    <row r="33899" spans="1:14" x14ac:dyDescent="0.3">
      <c r="A33899" s="1" t="s">
        <v>2204</v>
      </c>
      <c r="B33899" s="4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427.08179999999999</v>
      </c>
      <c r="J33899">
        <v>1409.37</v>
      </c>
      <c r="K33899">
        <v>1460.12</v>
      </c>
      <c r="L33899">
        <v>1409.3700000000001</v>
      </c>
      <c r="M33899">
        <v>1</v>
      </c>
      <c r="N33899" t="s">
        <v>368</v>
      </c>
    </row>
    <row r="33900" spans="1:14" x14ac:dyDescent="0.3">
      <c r="A33900" s="1" t="s">
        <v>2204</v>
      </c>
      <c r="B33900" s="4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167.2182</v>
      </c>
      <c r="J33900">
        <v>551.82000000000005</v>
      </c>
      <c r="K33900">
        <v>510.43</v>
      </c>
      <c r="L33900">
        <v>551.81999999999994</v>
      </c>
      <c r="M33900">
        <v>1</v>
      </c>
      <c r="N33900" t="s">
        <v>368</v>
      </c>
    </row>
    <row r="33901" spans="1:14" x14ac:dyDescent="0.3">
      <c r="A33901" s="1" t="s">
        <v>2204</v>
      </c>
      <c r="B33901" s="4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427.08179999999999</v>
      </c>
      <c r="J33901">
        <v>1409.37</v>
      </c>
      <c r="K33901">
        <v>1460.12</v>
      </c>
      <c r="L33901">
        <v>1409.3700000000001</v>
      </c>
      <c r="M33901">
        <v>1</v>
      </c>
      <c r="N33901" t="s">
        <v>368</v>
      </c>
    </row>
    <row r="33902" spans="1:14" x14ac:dyDescent="0.3">
      <c r="A33902" s="1" t="s">
        <v>2204</v>
      </c>
      <c r="B33902" s="4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183.93639999999999</v>
      </c>
      <c r="J33902">
        <v>606.99</v>
      </c>
      <c r="K33902">
        <v>561.47</v>
      </c>
      <c r="L33902">
        <v>606.99</v>
      </c>
      <c r="M33902">
        <v>1</v>
      </c>
      <c r="N33902" t="s">
        <v>368</v>
      </c>
    </row>
    <row r="33903" spans="1:14" x14ac:dyDescent="0.3">
      <c r="A33903" s="1" t="s">
        <v>2205</v>
      </c>
      <c r="B33903" s="4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1332.7364</v>
      </c>
      <c r="J33903">
        <v>4398.03</v>
      </c>
      <c r="K33903">
        <v>4556.3599999999997</v>
      </c>
      <c r="L33903">
        <v>4398.03</v>
      </c>
      <c r="M33903">
        <v>1</v>
      </c>
      <c r="N33903" t="s">
        <v>368</v>
      </c>
    </row>
    <row r="33904" spans="1:14" x14ac:dyDescent="0.3">
      <c r="A33904" s="1" t="s">
        <v>2205</v>
      </c>
      <c r="B33904" s="4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1189.9455</v>
      </c>
      <c r="J33904">
        <v>3926.82</v>
      </c>
      <c r="K33904">
        <v>3962.05</v>
      </c>
      <c r="L33904">
        <v>3926.82</v>
      </c>
      <c r="M33904">
        <v>1</v>
      </c>
      <c r="N33904" t="s">
        <v>368</v>
      </c>
    </row>
    <row r="33905" spans="1:14" x14ac:dyDescent="0.3">
      <c r="A33905" s="1" t="s">
        <v>2205</v>
      </c>
      <c r="B33905" s="4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427.08179999999999</v>
      </c>
      <c r="J33905">
        <v>1409.37</v>
      </c>
      <c r="K33905">
        <v>1460.12</v>
      </c>
      <c r="L33905">
        <v>1409.3700000000001</v>
      </c>
      <c r="M33905">
        <v>1</v>
      </c>
      <c r="N33905" t="s">
        <v>368</v>
      </c>
    </row>
    <row r="33906" spans="1:14" x14ac:dyDescent="0.3">
      <c r="A33906" s="1" t="s">
        <v>2206</v>
      </c>
      <c r="B33906" s="4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26.2182</v>
      </c>
      <c r="J33906">
        <v>86.52</v>
      </c>
      <c r="K33906">
        <v>87.24</v>
      </c>
      <c r="L33906">
        <v>86.52</v>
      </c>
      <c r="M33906">
        <v>2</v>
      </c>
      <c r="N33906" t="s">
        <v>384</v>
      </c>
    </row>
    <row r="33907" spans="1:14" x14ac:dyDescent="0.3">
      <c r="A33907" s="1" t="s">
        <v>2298</v>
      </c>
      <c r="B33907" s="4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1129.8635999999999</v>
      </c>
      <c r="J33907">
        <v>3728.55</v>
      </c>
      <c r="K33907">
        <v>3353.57</v>
      </c>
      <c r="L33907">
        <v>3728.5499999999997</v>
      </c>
      <c r="M33907">
        <v>2</v>
      </c>
      <c r="N33907" t="s">
        <v>384</v>
      </c>
    </row>
    <row r="33908" spans="1:14" x14ac:dyDescent="0.3">
      <c r="A33908" s="1" t="s">
        <v>2298</v>
      </c>
      <c r="B33908" s="4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26.2182</v>
      </c>
      <c r="J33908">
        <v>86.52</v>
      </c>
      <c r="K33908">
        <v>87.24</v>
      </c>
      <c r="L33908">
        <v>86.52</v>
      </c>
      <c r="M33908">
        <v>2</v>
      </c>
      <c r="N33908" t="s">
        <v>384</v>
      </c>
    </row>
    <row r="33909" spans="1:14" x14ac:dyDescent="0.3">
      <c r="A33909" s="1" t="s">
        <v>2298</v>
      </c>
      <c r="B33909" s="4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114.01819999999999</v>
      </c>
      <c r="J33909">
        <v>376.26</v>
      </c>
      <c r="K33909">
        <v>278.42</v>
      </c>
      <c r="L33909">
        <v>376.26</v>
      </c>
      <c r="M33909">
        <v>2</v>
      </c>
      <c r="N33909" t="s">
        <v>384</v>
      </c>
    </row>
    <row r="33910" spans="1:14" x14ac:dyDescent="0.3">
      <c r="A33910" s="1" t="s">
        <v>2298</v>
      </c>
      <c r="B33910" s="4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18.354500000000002</v>
      </c>
      <c r="J33910">
        <v>60.57</v>
      </c>
      <c r="K33910">
        <v>41.63</v>
      </c>
      <c r="L33910">
        <v>60.570000000000007</v>
      </c>
      <c r="M33910">
        <v>2</v>
      </c>
      <c r="N33910" t="s">
        <v>384</v>
      </c>
    </row>
    <row r="33911" spans="1:14" x14ac:dyDescent="0.3">
      <c r="A33911" s="1" t="s">
        <v>2298</v>
      </c>
      <c r="B33911" s="4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32.718200000000003</v>
      </c>
      <c r="J33911">
        <v>107.97</v>
      </c>
      <c r="K33911">
        <v>74.239999999999995</v>
      </c>
      <c r="L33911">
        <v>107.97</v>
      </c>
      <c r="M33911">
        <v>2</v>
      </c>
      <c r="N33911" t="s">
        <v>384</v>
      </c>
    </row>
    <row r="33912" spans="1:14" x14ac:dyDescent="0.3">
      <c r="A33912" s="1" t="s">
        <v>2298</v>
      </c>
      <c r="B33912" s="4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10.9</v>
      </c>
      <c r="J33912">
        <v>35.97</v>
      </c>
      <c r="K33912">
        <v>24.74</v>
      </c>
      <c r="L33912">
        <v>35.97</v>
      </c>
      <c r="M33912">
        <v>2</v>
      </c>
      <c r="N33912" t="s">
        <v>384</v>
      </c>
    </row>
    <row r="33913" spans="1:14" x14ac:dyDescent="0.3">
      <c r="A33913" s="1" t="s">
        <v>2298</v>
      </c>
      <c r="B33913" s="4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669.22730000000001</v>
      </c>
      <c r="J33913">
        <v>2208.4499999999998</v>
      </c>
      <c r="K33913">
        <v>1961.09</v>
      </c>
      <c r="L33913">
        <v>2208.4499999999998</v>
      </c>
      <c r="M33913">
        <v>2</v>
      </c>
      <c r="N33913" t="s">
        <v>384</v>
      </c>
    </row>
    <row r="33914" spans="1:14" x14ac:dyDescent="0.3">
      <c r="A33914" s="1" t="s">
        <v>2298</v>
      </c>
      <c r="B33914" s="4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47.863599999999998</v>
      </c>
      <c r="J33914">
        <v>157.94999999999999</v>
      </c>
      <c r="K33914">
        <v>116.88</v>
      </c>
      <c r="L33914">
        <v>157.94999999999999</v>
      </c>
      <c r="M33914">
        <v>2</v>
      </c>
      <c r="N33914" t="s">
        <v>384</v>
      </c>
    </row>
    <row r="33915" spans="1:14" x14ac:dyDescent="0.3">
      <c r="A33915" s="1" t="s">
        <v>2209</v>
      </c>
      <c r="B33915" s="4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427.08179999999999</v>
      </c>
      <c r="J33915">
        <v>1409.37</v>
      </c>
      <c r="K33915">
        <v>1460.12</v>
      </c>
      <c r="L33915">
        <v>1409.3700000000001</v>
      </c>
      <c r="M33915">
        <v>2</v>
      </c>
      <c r="N33915" t="s">
        <v>384</v>
      </c>
    </row>
    <row r="33916" spans="1:14" x14ac:dyDescent="0.3">
      <c r="A33916" s="1" t="s">
        <v>2209</v>
      </c>
      <c r="B33916" s="4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40.9</v>
      </c>
      <c r="J33916">
        <v>134.97</v>
      </c>
      <c r="K33916">
        <v>92.8</v>
      </c>
      <c r="L33916">
        <v>134.97</v>
      </c>
      <c r="M33916">
        <v>2</v>
      </c>
      <c r="N33916" t="s">
        <v>384</v>
      </c>
    </row>
    <row r="33917" spans="1:14" x14ac:dyDescent="0.3">
      <c r="A33917" s="1" t="s">
        <v>3207</v>
      </c>
      <c r="B33917" s="4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20.7182</v>
      </c>
      <c r="J33917">
        <v>68.37</v>
      </c>
      <c r="K33917">
        <v>47.01</v>
      </c>
      <c r="L33917">
        <v>68.37</v>
      </c>
      <c r="M33917">
        <v>2</v>
      </c>
      <c r="N33917" t="s">
        <v>346</v>
      </c>
    </row>
    <row r="33918" spans="1:14" x14ac:dyDescent="0.3">
      <c r="A33918" s="1" t="s">
        <v>3933</v>
      </c>
      <c r="B33918" s="4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427.08179999999999</v>
      </c>
      <c r="J33918">
        <v>1409.37</v>
      </c>
      <c r="K33918">
        <v>1460.12</v>
      </c>
      <c r="L33918">
        <v>1409.3700000000001</v>
      </c>
      <c r="M33918">
        <v>2</v>
      </c>
      <c r="N33918" t="s">
        <v>346</v>
      </c>
    </row>
    <row r="33919" spans="1:14" x14ac:dyDescent="0.3">
      <c r="A33919" s="1" t="s">
        <v>3933</v>
      </c>
      <c r="B33919" s="4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61.4</v>
      </c>
      <c r="J33919">
        <v>202.62</v>
      </c>
      <c r="K33919">
        <v>149.94</v>
      </c>
      <c r="L33919">
        <v>202.62</v>
      </c>
      <c r="M33919">
        <v>2</v>
      </c>
      <c r="N33919" t="s">
        <v>346</v>
      </c>
    </row>
    <row r="33920" spans="1:14" x14ac:dyDescent="0.3">
      <c r="A33920" s="1" t="s">
        <v>3933</v>
      </c>
      <c r="B33920" s="4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427.08179999999999</v>
      </c>
      <c r="J33920">
        <v>1409.37</v>
      </c>
      <c r="K33920">
        <v>1460.12</v>
      </c>
      <c r="L33920">
        <v>1409.3700000000001</v>
      </c>
      <c r="M33920">
        <v>2</v>
      </c>
      <c r="N33920" t="s">
        <v>346</v>
      </c>
    </row>
    <row r="33921" spans="1:14" x14ac:dyDescent="0.3">
      <c r="A33921" s="1" t="s">
        <v>3933</v>
      </c>
      <c r="B33921" s="4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427.08179999999999</v>
      </c>
      <c r="J33921">
        <v>1409.37</v>
      </c>
      <c r="K33921">
        <v>1460.12</v>
      </c>
      <c r="L33921">
        <v>1409.3700000000001</v>
      </c>
      <c r="M33921">
        <v>2</v>
      </c>
      <c r="N33921" t="s">
        <v>346</v>
      </c>
    </row>
    <row r="33922" spans="1:14" x14ac:dyDescent="0.3">
      <c r="A33922" s="1" t="s">
        <v>2210</v>
      </c>
      <c r="B33922" s="4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1189.9455</v>
      </c>
      <c r="J33922">
        <v>3926.82</v>
      </c>
      <c r="K33922">
        <v>3962.05</v>
      </c>
      <c r="L33922">
        <v>3926.82</v>
      </c>
      <c r="M33922">
        <v>2</v>
      </c>
      <c r="N33922" t="s">
        <v>346</v>
      </c>
    </row>
    <row r="33923" spans="1:14" x14ac:dyDescent="0.3">
      <c r="A33923" s="1" t="s">
        <v>2210</v>
      </c>
      <c r="B33923" s="4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294.9545</v>
      </c>
      <c r="J33923">
        <v>973.35</v>
      </c>
      <c r="K33923">
        <v>900.36</v>
      </c>
      <c r="L33923">
        <v>973.34999999999991</v>
      </c>
      <c r="M33923">
        <v>2</v>
      </c>
      <c r="N33923" t="s">
        <v>346</v>
      </c>
    </row>
    <row r="33924" spans="1:14" x14ac:dyDescent="0.3">
      <c r="A33924" s="1" t="s">
        <v>2210</v>
      </c>
      <c r="B33924" s="4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183.93639999999999</v>
      </c>
      <c r="J33924">
        <v>606.99</v>
      </c>
      <c r="K33924">
        <v>561.47</v>
      </c>
      <c r="L33924">
        <v>606.99</v>
      </c>
      <c r="M33924">
        <v>2</v>
      </c>
      <c r="N33924" t="s">
        <v>346</v>
      </c>
    </row>
    <row r="33925" spans="1:14" x14ac:dyDescent="0.3">
      <c r="A33925" s="1" t="s">
        <v>2210</v>
      </c>
      <c r="B33925" s="4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545.69090000000006</v>
      </c>
      <c r="J33925">
        <v>1800.78</v>
      </c>
      <c r="K33925">
        <v>1816.95</v>
      </c>
      <c r="L33925">
        <v>1800.78</v>
      </c>
      <c r="M33925">
        <v>2</v>
      </c>
      <c r="N33925" t="s">
        <v>346</v>
      </c>
    </row>
    <row r="33926" spans="1:14" x14ac:dyDescent="0.3">
      <c r="A33926" s="1" t="s">
        <v>2210</v>
      </c>
      <c r="B33926" s="4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183.93639999999999</v>
      </c>
      <c r="J33926">
        <v>606.99</v>
      </c>
      <c r="K33926">
        <v>561.47</v>
      </c>
      <c r="L33926">
        <v>606.99</v>
      </c>
      <c r="M33926">
        <v>2</v>
      </c>
      <c r="N33926" t="s">
        <v>346</v>
      </c>
    </row>
    <row r="33927" spans="1:14" x14ac:dyDescent="0.3">
      <c r="A33927" s="1" t="s">
        <v>2210</v>
      </c>
      <c r="B33927" s="4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135.48179999999999</v>
      </c>
      <c r="J33927">
        <v>447.09</v>
      </c>
      <c r="K33927">
        <v>330.85</v>
      </c>
      <c r="L33927">
        <v>447.09000000000003</v>
      </c>
      <c r="M33927">
        <v>2</v>
      </c>
      <c r="N33927" t="s">
        <v>346</v>
      </c>
    </row>
    <row r="33928" spans="1:14" x14ac:dyDescent="0.3">
      <c r="A33928" s="1" t="s">
        <v>2210</v>
      </c>
      <c r="B33928" s="4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183.93639999999999</v>
      </c>
      <c r="J33928">
        <v>606.99</v>
      </c>
      <c r="K33928">
        <v>561.47</v>
      </c>
      <c r="L33928">
        <v>606.99</v>
      </c>
      <c r="M33928">
        <v>2</v>
      </c>
      <c r="N33928" t="s">
        <v>346</v>
      </c>
    </row>
    <row r="33929" spans="1:14" x14ac:dyDescent="0.3">
      <c r="A33929" s="1" t="s">
        <v>2210</v>
      </c>
      <c r="B33929" s="4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49.081800000000001</v>
      </c>
      <c r="J33929">
        <v>161.97</v>
      </c>
      <c r="K33929">
        <v>111.36</v>
      </c>
      <c r="L33929">
        <v>161.97</v>
      </c>
      <c r="M33929">
        <v>2</v>
      </c>
      <c r="N33929" t="s">
        <v>346</v>
      </c>
    </row>
    <row r="33930" spans="1:14" x14ac:dyDescent="0.3">
      <c r="A33930" s="1" t="s">
        <v>2210</v>
      </c>
      <c r="B33930" s="4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18.354500000000002</v>
      </c>
      <c r="J33930">
        <v>60.57</v>
      </c>
      <c r="K33930">
        <v>41.63</v>
      </c>
      <c r="L33930">
        <v>60.570000000000007</v>
      </c>
      <c r="M33930">
        <v>2</v>
      </c>
      <c r="N33930" t="s">
        <v>346</v>
      </c>
    </row>
    <row r="33931" spans="1:14" x14ac:dyDescent="0.3">
      <c r="A33931" s="1" t="s">
        <v>2210</v>
      </c>
      <c r="B33931" s="4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40.9</v>
      </c>
      <c r="J33931">
        <v>134.97</v>
      </c>
      <c r="K33931">
        <v>92.8</v>
      </c>
      <c r="L33931">
        <v>134.97</v>
      </c>
      <c r="M33931">
        <v>2</v>
      </c>
      <c r="N33931" t="s">
        <v>346</v>
      </c>
    </row>
    <row r="33932" spans="1:14" x14ac:dyDescent="0.3">
      <c r="A33932" s="1" t="s">
        <v>2211</v>
      </c>
      <c r="B33932" s="4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26.2182</v>
      </c>
      <c r="J33932">
        <v>86.52</v>
      </c>
      <c r="K33932">
        <v>87.24</v>
      </c>
      <c r="L33932">
        <v>86.52</v>
      </c>
      <c r="M33932">
        <v>2</v>
      </c>
      <c r="N33932" t="s">
        <v>346</v>
      </c>
    </row>
    <row r="33933" spans="1:14" x14ac:dyDescent="0.3">
      <c r="A33933" s="1" t="s">
        <v>2211</v>
      </c>
      <c r="B33933" s="4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20.7182</v>
      </c>
      <c r="J33933">
        <v>68.37</v>
      </c>
      <c r="K33933">
        <v>47.01</v>
      </c>
      <c r="L33933">
        <v>68.37</v>
      </c>
      <c r="M33933">
        <v>2</v>
      </c>
      <c r="N33933" t="s">
        <v>346</v>
      </c>
    </row>
    <row r="33934" spans="1:14" x14ac:dyDescent="0.3">
      <c r="A33934" s="1" t="s">
        <v>2212</v>
      </c>
      <c r="B33934" s="4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26.2182</v>
      </c>
      <c r="J33934">
        <v>86.52</v>
      </c>
      <c r="K33934">
        <v>87.24</v>
      </c>
      <c r="L33934">
        <v>86.52</v>
      </c>
      <c r="M33934">
        <v>2</v>
      </c>
      <c r="N33934" t="s">
        <v>346</v>
      </c>
    </row>
    <row r="33935" spans="1:14" x14ac:dyDescent="0.3">
      <c r="A33935" s="1" t="s">
        <v>2212</v>
      </c>
      <c r="B33935" s="4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68.0364</v>
      </c>
      <c r="J33935">
        <v>224.52</v>
      </c>
      <c r="K33935">
        <v>166.14</v>
      </c>
      <c r="L33935">
        <v>224.52</v>
      </c>
      <c r="M33935">
        <v>2</v>
      </c>
      <c r="N33935" t="s">
        <v>346</v>
      </c>
    </row>
    <row r="33936" spans="1:14" x14ac:dyDescent="0.3">
      <c r="A33936" s="1" t="s">
        <v>2212</v>
      </c>
      <c r="B33936" s="4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1129.8635999999999</v>
      </c>
      <c r="J33936">
        <v>3728.55</v>
      </c>
      <c r="K33936">
        <v>3353.57</v>
      </c>
      <c r="L33936">
        <v>3728.5499999999997</v>
      </c>
      <c r="M33936">
        <v>2</v>
      </c>
      <c r="N33936" t="s">
        <v>346</v>
      </c>
    </row>
    <row r="33937" spans="1:14" x14ac:dyDescent="0.3">
      <c r="A33937" s="1" t="s">
        <v>2212</v>
      </c>
      <c r="B33937" s="4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4.7182000000000004</v>
      </c>
      <c r="J33937">
        <v>15.57</v>
      </c>
      <c r="K33937">
        <v>15.69</v>
      </c>
      <c r="L33937">
        <v>15.57</v>
      </c>
      <c r="M33937">
        <v>2</v>
      </c>
      <c r="N33937" t="s">
        <v>346</v>
      </c>
    </row>
    <row r="33938" spans="1:14" x14ac:dyDescent="0.3">
      <c r="A33938" s="1" t="s">
        <v>2212</v>
      </c>
      <c r="B33938" s="4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12.845499999999999</v>
      </c>
      <c r="J33938">
        <v>42.39</v>
      </c>
      <c r="K33938">
        <v>29.14</v>
      </c>
      <c r="L33938">
        <v>42.39</v>
      </c>
      <c r="M33938">
        <v>2</v>
      </c>
      <c r="N33938" t="s">
        <v>346</v>
      </c>
    </row>
    <row r="33939" spans="1:14" x14ac:dyDescent="0.3">
      <c r="A33939" s="1" t="s">
        <v>2212</v>
      </c>
      <c r="B33939" s="4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669.22730000000001</v>
      </c>
      <c r="J33939">
        <v>2208.4499999999998</v>
      </c>
      <c r="K33939">
        <v>1961.09</v>
      </c>
      <c r="L33939">
        <v>2208.4499999999998</v>
      </c>
      <c r="M33939">
        <v>2</v>
      </c>
      <c r="N33939" t="s">
        <v>346</v>
      </c>
    </row>
    <row r="33940" spans="1:14" x14ac:dyDescent="0.3">
      <c r="A33940" s="1" t="s">
        <v>2212</v>
      </c>
      <c r="B33940" s="4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589.08180000000004</v>
      </c>
      <c r="J33940">
        <v>1943.97</v>
      </c>
      <c r="K33940">
        <v>1795.31</v>
      </c>
      <c r="L33940">
        <v>1943.97</v>
      </c>
      <c r="M33940">
        <v>2</v>
      </c>
      <c r="N33940" t="s">
        <v>346</v>
      </c>
    </row>
    <row r="33941" spans="1:14" x14ac:dyDescent="0.3">
      <c r="A33941" s="1" t="s">
        <v>2212</v>
      </c>
      <c r="B33941" s="4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589.08180000000004</v>
      </c>
      <c r="J33941">
        <v>1943.97</v>
      </c>
      <c r="K33941">
        <v>1795.31</v>
      </c>
      <c r="L33941">
        <v>1943.97</v>
      </c>
      <c r="M33941">
        <v>2</v>
      </c>
      <c r="N33941" t="s">
        <v>346</v>
      </c>
    </row>
    <row r="33942" spans="1:14" x14ac:dyDescent="0.3">
      <c r="A33942" s="1" t="s">
        <v>2212</v>
      </c>
      <c r="B33942" s="4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589.08180000000004</v>
      </c>
      <c r="J33942">
        <v>1943.97</v>
      </c>
      <c r="K33942">
        <v>1795.31</v>
      </c>
      <c r="L33942">
        <v>1943.97</v>
      </c>
      <c r="M33942">
        <v>2</v>
      </c>
      <c r="N33942" t="s">
        <v>346</v>
      </c>
    </row>
    <row r="33943" spans="1:14" x14ac:dyDescent="0.3">
      <c r="A33943" s="1" t="s">
        <v>2213</v>
      </c>
      <c r="B33943" s="4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80.845500000000001</v>
      </c>
      <c r="J33943">
        <v>266.79000000000002</v>
      </c>
      <c r="K33943">
        <v>197.43</v>
      </c>
      <c r="L33943">
        <v>266.79000000000002</v>
      </c>
      <c r="M33943">
        <v>2</v>
      </c>
      <c r="N33943" t="s">
        <v>346</v>
      </c>
    </row>
    <row r="33944" spans="1:14" x14ac:dyDescent="0.3">
      <c r="A33944" s="1" t="s">
        <v>2213</v>
      </c>
      <c r="B33944" s="4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589.08180000000004</v>
      </c>
      <c r="J33944">
        <v>1943.97</v>
      </c>
      <c r="K33944">
        <v>1795.31</v>
      </c>
      <c r="L33944">
        <v>1943.97</v>
      </c>
      <c r="M33944">
        <v>2</v>
      </c>
      <c r="N33944" t="s">
        <v>346</v>
      </c>
    </row>
    <row r="33945" spans="1:14" x14ac:dyDescent="0.3">
      <c r="A33945" s="1" t="s">
        <v>2214</v>
      </c>
      <c r="B33945" s="4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1189.9455</v>
      </c>
      <c r="J33945">
        <v>3926.82</v>
      </c>
      <c r="K33945">
        <v>3962.05</v>
      </c>
      <c r="L33945">
        <v>3926.82</v>
      </c>
      <c r="M33945">
        <v>2</v>
      </c>
      <c r="N33945" t="s">
        <v>370</v>
      </c>
    </row>
    <row r="33946" spans="1:14" x14ac:dyDescent="0.3">
      <c r="A33946" s="1" t="s">
        <v>2214</v>
      </c>
      <c r="B33946" s="4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427.08179999999999</v>
      </c>
      <c r="J33946">
        <v>1409.37</v>
      </c>
      <c r="K33946">
        <v>1460.12</v>
      </c>
      <c r="L33946">
        <v>1409.3700000000001</v>
      </c>
      <c r="M33946">
        <v>2</v>
      </c>
      <c r="N33946" t="s">
        <v>370</v>
      </c>
    </row>
    <row r="33947" spans="1:14" x14ac:dyDescent="0.3">
      <c r="A33947" s="1" t="s">
        <v>2214</v>
      </c>
      <c r="B33947" s="4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183.93639999999999</v>
      </c>
      <c r="J33947">
        <v>606.99</v>
      </c>
      <c r="K33947">
        <v>561.47</v>
      </c>
      <c r="L33947">
        <v>606.99</v>
      </c>
      <c r="M33947">
        <v>2</v>
      </c>
      <c r="N33947" t="s">
        <v>370</v>
      </c>
    </row>
    <row r="33948" spans="1:14" x14ac:dyDescent="0.3">
      <c r="A33948" s="1" t="s">
        <v>2214</v>
      </c>
      <c r="B33948" s="4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709.83640000000003</v>
      </c>
      <c r="J33948">
        <v>2342.46</v>
      </c>
      <c r="K33948">
        <v>2166.77</v>
      </c>
      <c r="L33948">
        <v>2342.46</v>
      </c>
      <c r="M33948">
        <v>2</v>
      </c>
      <c r="N33948" t="s">
        <v>370</v>
      </c>
    </row>
    <row r="33949" spans="1:14" x14ac:dyDescent="0.3">
      <c r="A33949" s="1" t="s">
        <v>2215</v>
      </c>
      <c r="B33949" s="4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135.48179999999999</v>
      </c>
      <c r="J33949">
        <v>447.09</v>
      </c>
      <c r="K33949">
        <v>330.85</v>
      </c>
      <c r="L33949">
        <v>447.09000000000003</v>
      </c>
      <c r="M33949">
        <v>2</v>
      </c>
      <c r="N33949" t="s">
        <v>370</v>
      </c>
    </row>
    <row r="33950" spans="1:14" x14ac:dyDescent="0.3">
      <c r="A33950" s="1" t="s">
        <v>2215</v>
      </c>
      <c r="B33950" s="4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1332.7364</v>
      </c>
      <c r="J33950">
        <v>4398.03</v>
      </c>
      <c r="K33950">
        <v>4556.3599999999997</v>
      </c>
      <c r="L33950">
        <v>4398.03</v>
      </c>
      <c r="M33950">
        <v>2</v>
      </c>
      <c r="N33950" t="s">
        <v>370</v>
      </c>
    </row>
    <row r="33951" spans="1:14" x14ac:dyDescent="0.3">
      <c r="A33951" s="1" t="s">
        <v>2215</v>
      </c>
      <c r="B33951" s="4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427.08179999999999</v>
      </c>
      <c r="J33951">
        <v>1409.37</v>
      </c>
      <c r="K33951">
        <v>1460.12</v>
      </c>
      <c r="L33951">
        <v>1409.3700000000001</v>
      </c>
      <c r="M33951">
        <v>2</v>
      </c>
      <c r="N33951" t="s">
        <v>370</v>
      </c>
    </row>
    <row r="33952" spans="1:14" x14ac:dyDescent="0.3">
      <c r="A33952" s="1" t="s">
        <v>2215</v>
      </c>
      <c r="B33952" s="4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427.08179999999999</v>
      </c>
      <c r="J33952">
        <v>1409.37</v>
      </c>
      <c r="K33952">
        <v>1460.12</v>
      </c>
      <c r="L33952">
        <v>1409.3700000000001</v>
      </c>
      <c r="M33952">
        <v>2</v>
      </c>
      <c r="N33952" t="s">
        <v>370</v>
      </c>
    </row>
    <row r="33953" spans="1:14" x14ac:dyDescent="0.3">
      <c r="A33953" s="1" t="s">
        <v>2217</v>
      </c>
      <c r="B33953" s="4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744.27269999999999</v>
      </c>
      <c r="J33953">
        <v>2456.1</v>
      </c>
      <c r="K33953">
        <v>2241.6</v>
      </c>
      <c r="L33953">
        <v>2456.1000000000004</v>
      </c>
      <c r="M33953">
        <v>3</v>
      </c>
      <c r="N33953" t="s">
        <v>386</v>
      </c>
    </row>
    <row r="33954" spans="1:14" x14ac:dyDescent="0.3">
      <c r="A33954" s="1" t="s">
        <v>2299</v>
      </c>
      <c r="B33954" s="4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33.7727</v>
      </c>
      <c r="J33954">
        <v>111.45</v>
      </c>
      <c r="K33954">
        <v>82.48</v>
      </c>
      <c r="L33954">
        <v>111.44999999999999</v>
      </c>
      <c r="M33954">
        <v>3</v>
      </c>
      <c r="N33954" t="s">
        <v>386</v>
      </c>
    </row>
    <row r="33955" spans="1:14" x14ac:dyDescent="0.3">
      <c r="A33955" s="1" t="s">
        <v>2299</v>
      </c>
      <c r="B33955" s="4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294.53640000000001</v>
      </c>
      <c r="J33955">
        <v>971.97</v>
      </c>
      <c r="K33955">
        <v>883.74</v>
      </c>
      <c r="L33955">
        <v>971.97</v>
      </c>
      <c r="M33955">
        <v>3</v>
      </c>
      <c r="N33955" t="s">
        <v>386</v>
      </c>
    </row>
    <row r="33956" spans="1:14" x14ac:dyDescent="0.3">
      <c r="A33956" s="1" t="s">
        <v>2299</v>
      </c>
      <c r="B33956" s="4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1251.8090999999999</v>
      </c>
      <c r="J33956">
        <v>4130.97</v>
      </c>
      <c r="K33956">
        <v>3755.94</v>
      </c>
      <c r="L33956">
        <v>4130.97</v>
      </c>
      <c r="M33956">
        <v>3</v>
      </c>
      <c r="N33956" t="s">
        <v>386</v>
      </c>
    </row>
    <row r="33957" spans="1:14" x14ac:dyDescent="0.3">
      <c r="A33957" s="1" t="s">
        <v>2299</v>
      </c>
      <c r="B33957" s="4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24.290900000000001</v>
      </c>
      <c r="J33957">
        <v>80.16</v>
      </c>
      <c r="K33957">
        <v>59.33</v>
      </c>
      <c r="L33957">
        <v>80.16</v>
      </c>
      <c r="M33957">
        <v>3</v>
      </c>
      <c r="N33957" t="s">
        <v>386</v>
      </c>
    </row>
    <row r="33958" spans="1:14" x14ac:dyDescent="0.3">
      <c r="A33958" s="1" t="s">
        <v>2299</v>
      </c>
      <c r="B33958" s="4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1265.4455</v>
      </c>
      <c r="J33958">
        <v>4175.97</v>
      </c>
      <c r="K33958">
        <v>3796.86</v>
      </c>
      <c r="L33958">
        <v>4175.97</v>
      </c>
      <c r="M33958">
        <v>3</v>
      </c>
      <c r="N33958" t="s">
        <v>386</v>
      </c>
    </row>
    <row r="33959" spans="1:14" x14ac:dyDescent="0.3">
      <c r="A33959" s="1" t="s">
        <v>2299</v>
      </c>
      <c r="B33959" s="4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29.9909</v>
      </c>
      <c r="J33959">
        <v>98.97</v>
      </c>
      <c r="K33959">
        <v>61.7</v>
      </c>
      <c r="L33959">
        <v>98.97</v>
      </c>
      <c r="M33959">
        <v>3</v>
      </c>
      <c r="N33959" t="s">
        <v>386</v>
      </c>
    </row>
    <row r="33960" spans="1:14" x14ac:dyDescent="0.3">
      <c r="A33960" s="1" t="s">
        <v>2299</v>
      </c>
      <c r="B33960" s="4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736.14549999999997</v>
      </c>
      <c r="J33960">
        <v>2429.2800000000002</v>
      </c>
      <c r="K33960">
        <v>2217.12</v>
      </c>
      <c r="L33960">
        <v>2429.2799999999997</v>
      </c>
      <c r="M33960">
        <v>3</v>
      </c>
      <c r="N33960" t="s">
        <v>386</v>
      </c>
    </row>
    <row r="33961" spans="1:14" x14ac:dyDescent="0.3">
      <c r="A33961" s="1" t="s">
        <v>2299</v>
      </c>
      <c r="B33961" s="4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419.71820000000002</v>
      </c>
      <c r="J33961">
        <v>1385.07</v>
      </c>
      <c r="K33961">
        <v>1259.3399999999999</v>
      </c>
      <c r="L33961">
        <v>1385.07</v>
      </c>
      <c r="M33961">
        <v>3</v>
      </c>
      <c r="N33961" t="s">
        <v>386</v>
      </c>
    </row>
    <row r="33962" spans="1:14" x14ac:dyDescent="0.3">
      <c r="A33962" s="1" t="s">
        <v>2218</v>
      </c>
      <c r="B33962" s="4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780.81820000000005</v>
      </c>
      <c r="J33962">
        <v>2576.6999999999998</v>
      </c>
      <c r="K33962">
        <v>2605.9</v>
      </c>
      <c r="L33962">
        <v>2576.6999999999998</v>
      </c>
      <c r="M33962">
        <v>3</v>
      </c>
      <c r="N33962" t="s">
        <v>386</v>
      </c>
    </row>
    <row r="33963" spans="1:14" x14ac:dyDescent="0.3">
      <c r="A33963" s="1" t="s">
        <v>2218</v>
      </c>
      <c r="B33963" s="4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2.7181999999999999</v>
      </c>
      <c r="J33963">
        <v>8.9700000000000006</v>
      </c>
      <c r="K33963">
        <v>5.6</v>
      </c>
      <c r="L33963">
        <v>8.9700000000000006</v>
      </c>
      <c r="M33963">
        <v>3</v>
      </c>
      <c r="N33963" t="s">
        <v>386</v>
      </c>
    </row>
    <row r="33964" spans="1:14" x14ac:dyDescent="0.3">
      <c r="A33964" s="1" t="s">
        <v>2218</v>
      </c>
      <c r="B33964" s="4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33.863599999999998</v>
      </c>
      <c r="J33964">
        <v>111.75</v>
      </c>
      <c r="K33964">
        <v>82.7</v>
      </c>
      <c r="L33964">
        <v>111.75</v>
      </c>
      <c r="M33964">
        <v>3</v>
      </c>
      <c r="N33964" t="s">
        <v>386</v>
      </c>
    </row>
    <row r="33965" spans="1:14" x14ac:dyDescent="0.3">
      <c r="A33965" s="1" t="s">
        <v>2218</v>
      </c>
      <c r="B33965" s="4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13.3545</v>
      </c>
      <c r="J33965">
        <v>44.07</v>
      </c>
      <c r="K33965">
        <v>27.48</v>
      </c>
      <c r="L33965">
        <v>44.07</v>
      </c>
      <c r="M33965">
        <v>3</v>
      </c>
      <c r="N33965" t="s">
        <v>386</v>
      </c>
    </row>
    <row r="33966" spans="1:14" x14ac:dyDescent="0.3">
      <c r="A33966" s="1" t="s">
        <v>2218</v>
      </c>
      <c r="B33966" s="4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4.9000000000000004</v>
      </c>
      <c r="J33966">
        <v>16.170000000000002</v>
      </c>
      <c r="K33966">
        <v>10.09</v>
      </c>
      <c r="L33966">
        <v>16.169999999999998</v>
      </c>
      <c r="M33966">
        <v>3</v>
      </c>
      <c r="N33966" t="s">
        <v>386</v>
      </c>
    </row>
    <row r="33967" spans="1:14" x14ac:dyDescent="0.3">
      <c r="A33967" s="1" t="s">
        <v>2218</v>
      </c>
      <c r="B33967" s="4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183.93639999999999</v>
      </c>
      <c r="J33967">
        <v>606.99</v>
      </c>
      <c r="K33967">
        <v>613.88</v>
      </c>
      <c r="L33967">
        <v>606.99</v>
      </c>
      <c r="M33967">
        <v>3</v>
      </c>
      <c r="N33967" t="s">
        <v>386</v>
      </c>
    </row>
    <row r="33968" spans="1:14" x14ac:dyDescent="0.3">
      <c r="A33968" s="1" t="s">
        <v>2219</v>
      </c>
      <c r="B33968" s="4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38.172699999999999</v>
      </c>
      <c r="J33968">
        <v>125.97</v>
      </c>
      <c r="K33968">
        <v>78.53</v>
      </c>
      <c r="L33968">
        <v>125.97</v>
      </c>
      <c r="M33968">
        <v>3</v>
      </c>
      <c r="N33968" t="s">
        <v>348</v>
      </c>
    </row>
    <row r="33969" spans="1:14" x14ac:dyDescent="0.3">
      <c r="A33969" s="1" t="s">
        <v>2219</v>
      </c>
      <c r="B33969" s="4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38.172699999999999</v>
      </c>
      <c r="J33969">
        <v>125.97</v>
      </c>
      <c r="K33969">
        <v>78.53</v>
      </c>
      <c r="L33969">
        <v>125.97</v>
      </c>
      <c r="M33969">
        <v>3</v>
      </c>
      <c r="N33969" t="s">
        <v>348</v>
      </c>
    </row>
    <row r="33970" spans="1:14" x14ac:dyDescent="0.3">
      <c r="A33970" s="1" t="s">
        <v>2220</v>
      </c>
      <c r="B33970" s="4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27.2636</v>
      </c>
      <c r="J33970">
        <v>89.97</v>
      </c>
      <c r="K33970">
        <v>115.48</v>
      </c>
      <c r="L33970">
        <v>89.97</v>
      </c>
      <c r="M33970">
        <v>3</v>
      </c>
      <c r="N33970" t="s">
        <v>348</v>
      </c>
    </row>
    <row r="33971" spans="1:14" x14ac:dyDescent="0.3">
      <c r="A33971" s="1" t="s">
        <v>2220</v>
      </c>
      <c r="B33971" s="4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22.081800000000001</v>
      </c>
      <c r="J33971">
        <v>72.87</v>
      </c>
      <c r="K33971">
        <v>53.93</v>
      </c>
      <c r="L33971">
        <v>72.87</v>
      </c>
      <c r="M33971">
        <v>3</v>
      </c>
      <c r="N33971" t="s">
        <v>348</v>
      </c>
    </row>
    <row r="33972" spans="1:14" x14ac:dyDescent="0.3">
      <c r="A33972" s="1" t="s">
        <v>2220</v>
      </c>
      <c r="B33972" s="4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34.636400000000002</v>
      </c>
      <c r="J33972">
        <v>114.3</v>
      </c>
      <c r="K33972">
        <v>71.25</v>
      </c>
      <c r="L33972">
        <v>114.30000000000001</v>
      </c>
      <c r="M33972">
        <v>3</v>
      </c>
      <c r="N33972" t="s">
        <v>348</v>
      </c>
    </row>
    <row r="33973" spans="1:14" x14ac:dyDescent="0.3">
      <c r="A33973" s="1" t="s">
        <v>2220</v>
      </c>
      <c r="B33973" s="4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19.081800000000001</v>
      </c>
      <c r="J33973">
        <v>62.97</v>
      </c>
      <c r="K33973">
        <v>39.26</v>
      </c>
      <c r="L33973">
        <v>62.97</v>
      </c>
      <c r="M33973">
        <v>3</v>
      </c>
      <c r="N33973" t="s">
        <v>348</v>
      </c>
    </row>
    <row r="33974" spans="1:14" x14ac:dyDescent="0.3">
      <c r="A33974" s="1" t="s">
        <v>2220</v>
      </c>
      <c r="B33974" s="4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19.081800000000001</v>
      </c>
      <c r="J33974">
        <v>62.97</v>
      </c>
      <c r="K33974">
        <v>39.26</v>
      </c>
      <c r="L33974">
        <v>62.97</v>
      </c>
      <c r="M33974">
        <v>3</v>
      </c>
      <c r="N33974" t="s">
        <v>348</v>
      </c>
    </row>
    <row r="33975" spans="1:14" x14ac:dyDescent="0.3">
      <c r="A33975" s="1" t="s">
        <v>2220</v>
      </c>
      <c r="B33975" s="4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29.445499999999999</v>
      </c>
      <c r="J33975">
        <v>97.17</v>
      </c>
      <c r="K33975">
        <v>124.72</v>
      </c>
      <c r="L33975">
        <v>97.17</v>
      </c>
      <c r="M33975">
        <v>3</v>
      </c>
      <c r="N33975" t="s">
        <v>348</v>
      </c>
    </row>
    <row r="33976" spans="1:14" x14ac:dyDescent="0.3">
      <c r="A33976" s="1" t="s">
        <v>2222</v>
      </c>
      <c r="B33976" s="4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33.863599999999998</v>
      </c>
      <c r="J33976">
        <v>111.75</v>
      </c>
      <c r="K33976">
        <v>82.7</v>
      </c>
      <c r="L33976">
        <v>111.75</v>
      </c>
      <c r="M33976">
        <v>3</v>
      </c>
      <c r="N33976" t="s">
        <v>348</v>
      </c>
    </row>
    <row r="33977" spans="1:14" x14ac:dyDescent="0.3">
      <c r="A33977" s="1" t="s">
        <v>2222</v>
      </c>
      <c r="B33977" s="4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294.53640000000001</v>
      </c>
      <c r="J33977">
        <v>971.97</v>
      </c>
      <c r="K33977">
        <v>1030.95</v>
      </c>
      <c r="L33977">
        <v>971.97</v>
      </c>
      <c r="M33977">
        <v>3</v>
      </c>
      <c r="N33977" t="s">
        <v>348</v>
      </c>
    </row>
    <row r="33978" spans="1:14" x14ac:dyDescent="0.3">
      <c r="A33978" s="1" t="s">
        <v>2222</v>
      </c>
      <c r="B33978" s="4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22.081800000000001</v>
      </c>
      <c r="J33978">
        <v>72.87</v>
      </c>
      <c r="K33978">
        <v>53.93</v>
      </c>
      <c r="L33978">
        <v>72.87</v>
      </c>
      <c r="M33978">
        <v>3</v>
      </c>
      <c r="N33978" t="s">
        <v>348</v>
      </c>
    </row>
    <row r="33979" spans="1:14" x14ac:dyDescent="0.3">
      <c r="A33979" s="1" t="s">
        <v>2222</v>
      </c>
      <c r="B33979" s="4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927.80909999999994</v>
      </c>
      <c r="J33979">
        <v>3061.77</v>
      </c>
      <c r="K33979">
        <v>3247.53</v>
      </c>
      <c r="L33979">
        <v>3061.77</v>
      </c>
      <c r="M33979">
        <v>3</v>
      </c>
      <c r="N33979" t="s">
        <v>348</v>
      </c>
    </row>
    <row r="33980" spans="1:14" x14ac:dyDescent="0.3">
      <c r="A33980" s="1" t="s">
        <v>2223</v>
      </c>
      <c r="B33980" s="4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662.64549999999997</v>
      </c>
      <c r="J33980">
        <v>2186.73</v>
      </c>
      <c r="K33980">
        <v>2265.4499999999998</v>
      </c>
      <c r="L33980">
        <v>2186.73</v>
      </c>
      <c r="M33980">
        <v>3</v>
      </c>
      <c r="N33980" t="s">
        <v>348</v>
      </c>
    </row>
    <row r="33981" spans="1:14" x14ac:dyDescent="0.3">
      <c r="A33981" s="1" t="s">
        <v>2223</v>
      </c>
      <c r="B33981" s="4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662.64549999999997</v>
      </c>
      <c r="J33981">
        <v>2186.73</v>
      </c>
      <c r="K33981">
        <v>2265.4499999999998</v>
      </c>
      <c r="L33981">
        <v>2186.73</v>
      </c>
      <c r="M33981">
        <v>3</v>
      </c>
      <c r="N33981" t="s">
        <v>348</v>
      </c>
    </row>
    <row r="33982" spans="1:14" x14ac:dyDescent="0.3">
      <c r="A33982" s="1" t="s">
        <v>2223</v>
      </c>
      <c r="B33982" s="4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866.93640000000005</v>
      </c>
      <c r="J33982">
        <v>2860.89</v>
      </c>
      <c r="K33982">
        <v>4445.8100000000004</v>
      </c>
      <c r="L33982">
        <v>2860.89</v>
      </c>
      <c r="M33982">
        <v>3</v>
      </c>
      <c r="N33982" t="s">
        <v>348</v>
      </c>
    </row>
    <row r="33983" spans="1:14" x14ac:dyDescent="0.3">
      <c r="A33983" s="1" t="s">
        <v>2223</v>
      </c>
      <c r="B33983" s="4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866.93640000000005</v>
      </c>
      <c r="J33983">
        <v>2860.89</v>
      </c>
      <c r="K33983">
        <v>4445.8100000000004</v>
      </c>
      <c r="L33983">
        <v>2860.89</v>
      </c>
      <c r="M33983">
        <v>3</v>
      </c>
      <c r="N33983" t="s">
        <v>348</v>
      </c>
    </row>
    <row r="33984" spans="1:14" x14ac:dyDescent="0.3">
      <c r="A33984" s="1" t="s">
        <v>2223</v>
      </c>
      <c r="B33984" s="4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303.6909</v>
      </c>
      <c r="J33984">
        <v>1002.18</v>
      </c>
      <c r="K33984">
        <v>1384.33</v>
      </c>
      <c r="L33984">
        <v>1002.1800000000001</v>
      </c>
      <c r="M33984">
        <v>3</v>
      </c>
      <c r="N33984" t="s">
        <v>348</v>
      </c>
    </row>
    <row r="33985" spans="1:14" x14ac:dyDescent="0.3">
      <c r="A33985" s="1" t="s">
        <v>2224</v>
      </c>
      <c r="B33985" s="4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4.9000000000000004</v>
      </c>
      <c r="J33985">
        <v>16.170000000000002</v>
      </c>
      <c r="K33985">
        <v>10.09</v>
      </c>
      <c r="L33985">
        <v>16.169999999999998</v>
      </c>
      <c r="M33985">
        <v>3</v>
      </c>
      <c r="N33985" t="s">
        <v>348</v>
      </c>
    </row>
    <row r="33986" spans="1:14" x14ac:dyDescent="0.3">
      <c r="A33986" s="1" t="s">
        <v>2224</v>
      </c>
      <c r="B33986" s="4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780.81820000000005</v>
      </c>
      <c r="J33986">
        <v>2576.6999999999998</v>
      </c>
      <c r="K33986">
        <v>2605.9</v>
      </c>
      <c r="L33986">
        <v>2576.6999999999998</v>
      </c>
      <c r="M33986">
        <v>3</v>
      </c>
      <c r="N33986" t="s">
        <v>348</v>
      </c>
    </row>
    <row r="33987" spans="1:14" x14ac:dyDescent="0.3">
      <c r="A33987" s="1" t="s">
        <v>2224</v>
      </c>
      <c r="B33987" s="4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28.709099999999999</v>
      </c>
      <c r="J33987">
        <v>94.74</v>
      </c>
      <c r="K33987">
        <v>70.12</v>
      </c>
      <c r="L33987">
        <v>94.74</v>
      </c>
      <c r="M33987">
        <v>3</v>
      </c>
      <c r="N33987" t="s">
        <v>348</v>
      </c>
    </row>
    <row r="33988" spans="1:14" x14ac:dyDescent="0.3">
      <c r="A33988" s="1" t="s">
        <v>2224</v>
      </c>
      <c r="B33988" s="4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33.863599999999998</v>
      </c>
      <c r="J33988">
        <v>111.75</v>
      </c>
      <c r="K33988">
        <v>82.7</v>
      </c>
      <c r="L33988">
        <v>111.75</v>
      </c>
      <c r="M33988">
        <v>3</v>
      </c>
      <c r="N33988" t="s">
        <v>348</v>
      </c>
    </row>
    <row r="33989" spans="1:14" x14ac:dyDescent="0.3">
      <c r="A33989" s="1" t="s">
        <v>2224</v>
      </c>
      <c r="B33989" s="4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1332.7364</v>
      </c>
      <c r="J33989">
        <v>4398.03</v>
      </c>
      <c r="K33989">
        <v>4664.84</v>
      </c>
      <c r="L33989">
        <v>4398.03</v>
      </c>
      <c r="M33989">
        <v>3</v>
      </c>
      <c r="N33989" t="s">
        <v>348</v>
      </c>
    </row>
    <row r="33990" spans="1:14" x14ac:dyDescent="0.3">
      <c r="A33990" s="1" t="s">
        <v>2224</v>
      </c>
      <c r="B33990" s="4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780.81820000000005</v>
      </c>
      <c r="J33990">
        <v>2576.6999999999998</v>
      </c>
      <c r="K33990">
        <v>2605.9</v>
      </c>
      <c r="L33990">
        <v>2576.6999999999998</v>
      </c>
      <c r="M33990">
        <v>3</v>
      </c>
      <c r="N33990" t="s">
        <v>348</v>
      </c>
    </row>
    <row r="33991" spans="1:14" x14ac:dyDescent="0.3">
      <c r="A33991" s="1" t="s">
        <v>2224</v>
      </c>
      <c r="B33991" s="4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324.4545</v>
      </c>
      <c r="J33991">
        <v>1070.7</v>
      </c>
      <c r="K33991">
        <v>1082.83</v>
      </c>
      <c r="L33991">
        <v>1070.6999999999998</v>
      </c>
      <c r="M33991">
        <v>3</v>
      </c>
      <c r="N33991" t="s">
        <v>348</v>
      </c>
    </row>
    <row r="33992" spans="1:14" x14ac:dyDescent="0.3">
      <c r="A33992" s="1" t="s">
        <v>2224</v>
      </c>
      <c r="B33992" s="4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1.2455000000000001</v>
      </c>
      <c r="J33992">
        <v>4.1100000000000003</v>
      </c>
      <c r="K33992">
        <v>2.57</v>
      </c>
      <c r="L33992">
        <v>4.1100000000000003</v>
      </c>
      <c r="M33992">
        <v>3</v>
      </c>
      <c r="N33992" t="s">
        <v>348</v>
      </c>
    </row>
    <row r="33993" spans="1:14" x14ac:dyDescent="0.3">
      <c r="A33993" s="1" t="s">
        <v>2224</v>
      </c>
      <c r="B33993" s="4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927.80909999999994</v>
      </c>
      <c r="J33993">
        <v>3061.77</v>
      </c>
      <c r="K33993">
        <v>3247.53</v>
      </c>
      <c r="L33993">
        <v>3061.77</v>
      </c>
      <c r="M33993">
        <v>3</v>
      </c>
      <c r="N33993" t="s">
        <v>348</v>
      </c>
    </row>
    <row r="33994" spans="1:14" x14ac:dyDescent="0.3">
      <c r="A33994" s="1" t="s">
        <v>2225</v>
      </c>
      <c r="B33994" s="4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547.59090000000003</v>
      </c>
      <c r="J33994">
        <v>1807.05</v>
      </c>
      <c r="K33994">
        <v>1805.23</v>
      </c>
      <c r="L33994">
        <v>1807.0500000000002</v>
      </c>
      <c r="M33994">
        <v>3</v>
      </c>
      <c r="N33994" t="s">
        <v>348</v>
      </c>
    </row>
    <row r="33995" spans="1:14" x14ac:dyDescent="0.3">
      <c r="A33995" s="1" t="s">
        <v>2225</v>
      </c>
      <c r="B33995" s="4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4.9000000000000004</v>
      </c>
      <c r="J33995">
        <v>16.170000000000002</v>
      </c>
      <c r="K33995">
        <v>20.77</v>
      </c>
      <c r="L33995">
        <v>16.169999999999998</v>
      </c>
      <c r="M33995">
        <v>3</v>
      </c>
      <c r="N33995" t="s">
        <v>348</v>
      </c>
    </row>
    <row r="33996" spans="1:14" x14ac:dyDescent="0.3">
      <c r="A33996" s="1" t="s">
        <v>2225</v>
      </c>
      <c r="B33996" s="4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1300.4000000000001</v>
      </c>
      <c r="J33996">
        <v>4291.32</v>
      </c>
      <c r="K33996">
        <v>4445.8100000000004</v>
      </c>
      <c r="L33996">
        <v>4291.32</v>
      </c>
      <c r="M33996">
        <v>3</v>
      </c>
      <c r="N33996" t="s">
        <v>348</v>
      </c>
    </row>
    <row r="33997" spans="1:14" x14ac:dyDescent="0.3">
      <c r="A33997" s="1" t="s">
        <v>2225</v>
      </c>
      <c r="B33997" s="4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547.59090000000003</v>
      </c>
      <c r="J33997">
        <v>1807.05</v>
      </c>
      <c r="K33997">
        <v>1805.23</v>
      </c>
      <c r="L33997">
        <v>1807.0500000000002</v>
      </c>
      <c r="M33997">
        <v>3</v>
      </c>
      <c r="N33997" t="s">
        <v>348</v>
      </c>
    </row>
    <row r="33998" spans="1:14" x14ac:dyDescent="0.3">
      <c r="A33998" s="1" t="s">
        <v>2225</v>
      </c>
      <c r="B33998" s="4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21.345500000000001</v>
      </c>
      <c r="J33998">
        <v>70.44</v>
      </c>
      <c r="K33998">
        <v>52.13</v>
      </c>
      <c r="L33998">
        <v>70.44</v>
      </c>
      <c r="M33998">
        <v>3</v>
      </c>
      <c r="N33998" t="s">
        <v>348</v>
      </c>
    </row>
    <row r="33999" spans="1:14" x14ac:dyDescent="0.3">
      <c r="A33999" s="1" t="s">
        <v>2225</v>
      </c>
      <c r="B33999" s="4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303.6909</v>
      </c>
      <c r="J33999">
        <v>1002.18</v>
      </c>
      <c r="K33999">
        <v>1384.33</v>
      </c>
      <c r="L33999">
        <v>1002.1800000000001</v>
      </c>
      <c r="M33999">
        <v>3</v>
      </c>
      <c r="N33999" t="s">
        <v>348</v>
      </c>
    </row>
    <row r="34000" spans="1:14" x14ac:dyDescent="0.3">
      <c r="A34000" s="1" t="s">
        <v>2225</v>
      </c>
      <c r="B34000" s="4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303.6909</v>
      </c>
      <c r="J34000">
        <v>1002.18</v>
      </c>
      <c r="K34000">
        <v>1384.33</v>
      </c>
      <c r="L34000">
        <v>1002.1800000000001</v>
      </c>
      <c r="M34000">
        <v>3</v>
      </c>
      <c r="N34000" t="s">
        <v>348</v>
      </c>
    </row>
    <row r="34001" spans="1:14" x14ac:dyDescent="0.3">
      <c r="A34001" s="1" t="s">
        <v>2225</v>
      </c>
      <c r="B34001" s="4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181.86359999999999</v>
      </c>
      <c r="J34001">
        <v>600.15</v>
      </c>
      <c r="K34001">
        <v>599.55999999999995</v>
      </c>
      <c r="L34001">
        <v>600.15000000000009</v>
      </c>
      <c r="M34001">
        <v>3</v>
      </c>
      <c r="N34001" t="s">
        <v>348</v>
      </c>
    </row>
    <row r="34002" spans="1:14" x14ac:dyDescent="0.3">
      <c r="A34002" s="1" t="s">
        <v>2226</v>
      </c>
      <c r="B34002" s="4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38.172699999999999</v>
      </c>
      <c r="J34002">
        <v>125.97</v>
      </c>
      <c r="K34002">
        <v>78.53</v>
      </c>
      <c r="L34002">
        <v>125.97</v>
      </c>
      <c r="M34002">
        <v>3</v>
      </c>
      <c r="N34002" t="s">
        <v>348</v>
      </c>
    </row>
    <row r="34003" spans="1:14" x14ac:dyDescent="0.3">
      <c r="A34003" s="1" t="s">
        <v>2227</v>
      </c>
      <c r="B34003" s="4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144.0273</v>
      </c>
      <c r="J34003">
        <v>475.29</v>
      </c>
      <c r="K34003">
        <v>433.78</v>
      </c>
      <c r="L34003">
        <v>475.29</v>
      </c>
      <c r="M34003">
        <v>3</v>
      </c>
      <c r="N34003" t="s">
        <v>348</v>
      </c>
    </row>
    <row r="34004" spans="1:14" x14ac:dyDescent="0.3">
      <c r="A34004" s="1" t="s">
        <v>2227</v>
      </c>
      <c r="B34004" s="4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22.081800000000001</v>
      </c>
      <c r="J34004">
        <v>72.87</v>
      </c>
      <c r="K34004">
        <v>53.93</v>
      </c>
      <c r="L34004">
        <v>72.87</v>
      </c>
      <c r="M34004">
        <v>3</v>
      </c>
      <c r="N34004" t="s">
        <v>348</v>
      </c>
    </row>
    <row r="34005" spans="1:14" x14ac:dyDescent="0.3">
      <c r="A34005" s="1" t="s">
        <v>2227</v>
      </c>
      <c r="B34005" s="4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29.445499999999999</v>
      </c>
      <c r="J34005">
        <v>97.17</v>
      </c>
      <c r="K34005">
        <v>71.91</v>
      </c>
      <c r="L34005">
        <v>97.17</v>
      </c>
      <c r="M34005">
        <v>3</v>
      </c>
      <c r="N34005" t="s">
        <v>348</v>
      </c>
    </row>
    <row r="34006" spans="1:14" x14ac:dyDescent="0.3">
      <c r="A34006" s="1" t="s">
        <v>2227</v>
      </c>
      <c r="B34006" s="4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294.53640000000001</v>
      </c>
      <c r="J34006">
        <v>971.97</v>
      </c>
      <c r="K34006">
        <v>883.74</v>
      </c>
      <c r="L34006">
        <v>971.97</v>
      </c>
      <c r="M34006">
        <v>3</v>
      </c>
      <c r="N34006" t="s">
        <v>348</v>
      </c>
    </row>
    <row r="34007" spans="1:14" x14ac:dyDescent="0.3">
      <c r="A34007" s="1" t="s">
        <v>2227</v>
      </c>
      <c r="B34007" s="4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1251.8090999999999</v>
      </c>
      <c r="J34007">
        <v>4130.97</v>
      </c>
      <c r="K34007">
        <v>3755.94</v>
      </c>
      <c r="L34007">
        <v>4130.97</v>
      </c>
      <c r="M34007">
        <v>3</v>
      </c>
      <c r="N34007" t="s">
        <v>348</v>
      </c>
    </row>
    <row r="34008" spans="1:14" x14ac:dyDescent="0.3">
      <c r="A34008" s="1" t="s">
        <v>2227</v>
      </c>
      <c r="B34008" s="4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38.172699999999999</v>
      </c>
      <c r="J34008">
        <v>125.97</v>
      </c>
      <c r="K34008">
        <v>78.53</v>
      </c>
      <c r="L34008">
        <v>125.97</v>
      </c>
      <c r="M34008">
        <v>3</v>
      </c>
      <c r="N34008" t="s">
        <v>348</v>
      </c>
    </row>
    <row r="34009" spans="1:14" x14ac:dyDescent="0.3">
      <c r="A34009" s="1" t="s">
        <v>2227</v>
      </c>
      <c r="B34009" s="4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33.863599999999998</v>
      </c>
      <c r="J34009">
        <v>111.75</v>
      </c>
      <c r="K34009">
        <v>82.7</v>
      </c>
      <c r="L34009">
        <v>111.75</v>
      </c>
      <c r="M34009">
        <v>3</v>
      </c>
      <c r="N34009" t="s">
        <v>348</v>
      </c>
    </row>
    <row r="34010" spans="1:14" x14ac:dyDescent="0.3">
      <c r="A34010" s="1" t="s">
        <v>2228</v>
      </c>
      <c r="B34010" s="4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38.172699999999999</v>
      </c>
      <c r="J34010">
        <v>125.97</v>
      </c>
      <c r="K34010">
        <v>78.53</v>
      </c>
      <c r="L34010">
        <v>125.97</v>
      </c>
      <c r="M34010">
        <v>3</v>
      </c>
      <c r="N34010" t="s">
        <v>348</v>
      </c>
    </row>
    <row r="34011" spans="1:14" x14ac:dyDescent="0.3">
      <c r="A34011" s="1" t="s">
        <v>2228</v>
      </c>
      <c r="B34011" s="4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22.081800000000001</v>
      </c>
      <c r="J34011">
        <v>72.87</v>
      </c>
      <c r="K34011">
        <v>53.93</v>
      </c>
      <c r="L34011">
        <v>72.87</v>
      </c>
      <c r="M34011">
        <v>3</v>
      </c>
      <c r="N34011" t="s">
        <v>348</v>
      </c>
    </row>
    <row r="34012" spans="1:14" x14ac:dyDescent="0.3">
      <c r="A34012" s="1" t="s">
        <v>2228</v>
      </c>
      <c r="B34012" s="4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19.081800000000001</v>
      </c>
      <c r="J34012">
        <v>62.97</v>
      </c>
      <c r="K34012">
        <v>39.26</v>
      </c>
      <c r="L34012">
        <v>62.97</v>
      </c>
      <c r="M34012">
        <v>3</v>
      </c>
      <c r="N34012" t="s">
        <v>348</v>
      </c>
    </row>
    <row r="34013" spans="1:14" x14ac:dyDescent="0.3">
      <c r="A34013" s="1" t="s">
        <v>2229</v>
      </c>
      <c r="B34013" s="4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744.27269999999999</v>
      </c>
      <c r="J34013">
        <v>2456.1</v>
      </c>
      <c r="K34013">
        <v>2241.6</v>
      </c>
      <c r="L34013">
        <v>2456.1000000000004</v>
      </c>
      <c r="M34013">
        <v>3</v>
      </c>
      <c r="N34013" t="s">
        <v>348</v>
      </c>
    </row>
    <row r="34014" spans="1:14" x14ac:dyDescent="0.3">
      <c r="A34014" s="1" t="s">
        <v>2229</v>
      </c>
      <c r="B34014" s="4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38.172699999999999</v>
      </c>
      <c r="J34014">
        <v>125.97</v>
      </c>
      <c r="K34014">
        <v>78.53</v>
      </c>
      <c r="L34014">
        <v>125.97</v>
      </c>
      <c r="M34014">
        <v>3</v>
      </c>
      <c r="N34014" t="s">
        <v>348</v>
      </c>
    </row>
    <row r="34015" spans="1:14" x14ac:dyDescent="0.3">
      <c r="A34015" s="1" t="s">
        <v>2229</v>
      </c>
      <c r="B34015" s="4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294.53640000000001</v>
      </c>
      <c r="J34015">
        <v>971.97</v>
      </c>
      <c r="K34015">
        <v>883.74</v>
      </c>
      <c r="L34015">
        <v>971.97</v>
      </c>
      <c r="M34015">
        <v>3</v>
      </c>
      <c r="N34015" t="s">
        <v>348</v>
      </c>
    </row>
    <row r="34016" spans="1:14" x14ac:dyDescent="0.3">
      <c r="A34016" s="1" t="s">
        <v>2229</v>
      </c>
      <c r="B34016" s="4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308.17270000000002</v>
      </c>
      <c r="J34016">
        <v>1016.97</v>
      </c>
      <c r="K34016">
        <v>924.65</v>
      </c>
      <c r="L34016">
        <v>1016.97</v>
      </c>
      <c r="M34016">
        <v>3</v>
      </c>
      <c r="N34016" t="s">
        <v>348</v>
      </c>
    </row>
    <row r="34017" spans="1:14" x14ac:dyDescent="0.3">
      <c r="A34017" s="1" t="s">
        <v>2229</v>
      </c>
      <c r="B34017" s="4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58.090899999999998</v>
      </c>
      <c r="J34017">
        <v>191.7</v>
      </c>
      <c r="K34017">
        <v>141.86000000000001</v>
      </c>
      <c r="L34017">
        <v>191.7</v>
      </c>
      <c r="M34017">
        <v>3</v>
      </c>
      <c r="N34017" t="s">
        <v>348</v>
      </c>
    </row>
    <row r="34018" spans="1:14" x14ac:dyDescent="0.3">
      <c r="A34018" s="1" t="s">
        <v>2230</v>
      </c>
      <c r="B34018" s="4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1265.4455</v>
      </c>
      <c r="J34018">
        <v>4175.97</v>
      </c>
      <c r="K34018">
        <v>3796.86</v>
      </c>
      <c r="L34018">
        <v>4175.97</v>
      </c>
      <c r="M34018">
        <v>3</v>
      </c>
      <c r="N34018" t="s">
        <v>348</v>
      </c>
    </row>
    <row r="34019" spans="1:14" x14ac:dyDescent="0.3">
      <c r="A34019" s="1" t="s">
        <v>2230</v>
      </c>
      <c r="B34019" s="4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4.9000000000000004</v>
      </c>
      <c r="J34019">
        <v>16.170000000000002</v>
      </c>
      <c r="K34019">
        <v>20.77</v>
      </c>
      <c r="L34019">
        <v>16.169999999999998</v>
      </c>
      <c r="M34019">
        <v>3</v>
      </c>
      <c r="N34019" t="s">
        <v>348</v>
      </c>
    </row>
    <row r="34020" spans="1:14" x14ac:dyDescent="0.3">
      <c r="A34020" s="1" t="s">
        <v>2230</v>
      </c>
      <c r="B34020" s="4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65.599999999999994</v>
      </c>
      <c r="J34020">
        <v>216.48</v>
      </c>
      <c r="K34020">
        <v>160.19999999999999</v>
      </c>
      <c r="L34020">
        <v>216.48</v>
      </c>
      <c r="M34020">
        <v>3</v>
      </c>
      <c r="N34020" t="s">
        <v>348</v>
      </c>
    </row>
    <row r="34021" spans="1:14" x14ac:dyDescent="0.3">
      <c r="A34021" s="1" t="s">
        <v>2230</v>
      </c>
      <c r="B34021" s="4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308.17270000000002</v>
      </c>
      <c r="J34021">
        <v>1016.97</v>
      </c>
      <c r="K34021">
        <v>924.65</v>
      </c>
      <c r="L34021">
        <v>1016.97</v>
      </c>
      <c r="M34021">
        <v>3</v>
      </c>
      <c r="N34021" t="s">
        <v>348</v>
      </c>
    </row>
    <row r="34022" spans="1:14" x14ac:dyDescent="0.3">
      <c r="A34022" s="1" t="s">
        <v>2230</v>
      </c>
      <c r="B34022" s="4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27.2636</v>
      </c>
      <c r="J34022">
        <v>89.97</v>
      </c>
      <c r="K34022">
        <v>115.48</v>
      </c>
      <c r="L34022">
        <v>89.97</v>
      </c>
      <c r="M34022">
        <v>3</v>
      </c>
      <c r="N34022" t="s">
        <v>348</v>
      </c>
    </row>
    <row r="34023" spans="1:14" x14ac:dyDescent="0.3">
      <c r="A34023" s="1" t="s">
        <v>2230</v>
      </c>
      <c r="B34023" s="4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144.0273</v>
      </c>
      <c r="J34023">
        <v>475.29</v>
      </c>
      <c r="K34023">
        <v>433.78</v>
      </c>
      <c r="L34023">
        <v>475.29</v>
      </c>
      <c r="M34023">
        <v>3</v>
      </c>
      <c r="N34023" t="s">
        <v>348</v>
      </c>
    </row>
    <row r="34024" spans="1:14" x14ac:dyDescent="0.3">
      <c r="A34024" s="1" t="s">
        <v>2230</v>
      </c>
      <c r="B34024" s="4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198.5909</v>
      </c>
      <c r="J34024">
        <v>655.35</v>
      </c>
      <c r="K34024">
        <v>598.13</v>
      </c>
      <c r="L34024">
        <v>655.34999999999991</v>
      </c>
      <c r="M34024">
        <v>3</v>
      </c>
      <c r="N34024" t="s">
        <v>348</v>
      </c>
    </row>
    <row r="34025" spans="1:14" x14ac:dyDescent="0.3">
      <c r="A34025" s="1" t="s">
        <v>2231</v>
      </c>
      <c r="B34025" s="4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1300.4000000000001</v>
      </c>
      <c r="J34025">
        <v>4291.32</v>
      </c>
      <c r="K34025">
        <v>4445.8100000000004</v>
      </c>
      <c r="L34025">
        <v>4291.32</v>
      </c>
      <c r="M34025">
        <v>3</v>
      </c>
      <c r="N34025" t="s">
        <v>348</v>
      </c>
    </row>
    <row r="34026" spans="1:14" x14ac:dyDescent="0.3">
      <c r="A34026" s="1" t="s">
        <v>2231</v>
      </c>
      <c r="B34026" s="4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662.64549999999997</v>
      </c>
      <c r="J34026">
        <v>2186.73</v>
      </c>
      <c r="K34026">
        <v>2265.4499999999998</v>
      </c>
      <c r="L34026">
        <v>2186.73</v>
      </c>
      <c r="M34026">
        <v>3</v>
      </c>
      <c r="N34026" t="s">
        <v>348</v>
      </c>
    </row>
    <row r="34027" spans="1:14" x14ac:dyDescent="0.3">
      <c r="A34027" s="1" t="s">
        <v>2231</v>
      </c>
      <c r="B34027" s="4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866.93640000000005</v>
      </c>
      <c r="J34027">
        <v>2860.89</v>
      </c>
      <c r="K34027">
        <v>4445.8100000000004</v>
      </c>
      <c r="L34027">
        <v>2860.89</v>
      </c>
      <c r="M34027">
        <v>3</v>
      </c>
      <c r="N34027" t="s">
        <v>348</v>
      </c>
    </row>
    <row r="34028" spans="1:14" x14ac:dyDescent="0.3">
      <c r="A34028" s="1" t="s">
        <v>2232</v>
      </c>
      <c r="B34028" s="4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547.59090000000003</v>
      </c>
      <c r="J34028">
        <v>1807.05</v>
      </c>
      <c r="K34028">
        <v>1805.23</v>
      </c>
      <c r="L34028">
        <v>1807.0500000000002</v>
      </c>
      <c r="M34028">
        <v>3</v>
      </c>
      <c r="N34028" t="s">
        <v>348</v>
      </c>
    </row>
    <row r="34029" spans="1:14" x14ac:dyDescent="0.3">
      <c r="A34029" s="1" t="s">
        <v>2232</v>
      </c>
      <c r="B34029" s="4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303.6909</v>
      </c>
      <c r="J34029">
        <v>1002.18</v>
      </c>
      <c r="K34029">
        <v>1384.33</v>
      </c>
      <c r="L34029">
        <v>1002.1800000000001</v>
      </c>
      <c r="M34029">
        <v>3</v>
      </c>
      <c r="N34029" t="s">
        <v>348</v>
      </c>
    </row>
    <row r="34030" spans="1:14" x14ac:dyDescent="0.3">
      <c r="A34030" s="1" t="s">
        <v>2232</v>
      </c>
      <c r="B34030" s="4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866.93640000000005</v>
      </c>
      <c r="J34030">
        <v>2860.89</v>
      </c>
      <c r="K34030">
        <v>4445.8100000000004</v>
      </c>
      <c r="L34030">
        <v>2860.89</v>
      </c>
      <c r="M34030">
        <v>3</v>
      </c>
      <c r="N34030" t="s">
        <v>348</v>
      </c>
    </row>
    <row r="34031" spans="1:14" x14ac:dyDescent="0.3">
      <c r="A34031" s="1" t="s">
        <v>2232</v>
      </c>
      <c r="B34031" s="4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181.86359999999999</v>
      </c>
      <c r="J34031">
        <v>600.15</v>
      </c>
      <c r="K34031">
        <v>599.55999999999995</v>
      </c>
      <c r="L34031">
        <v>600.15000000000009</v>
      </c>
      <c r="M34031">
        <v>3</v>
      </c>
      <c r="N34031" t="s">
        <v>348</v>
      </c>
    </row>
    <row r="34032" spans="1:14" x14ac:dyDescent="0.3">
      <c r="A34032" s="1" t="s">
        <v>2232</v>
      </c>
      <c r="B34032" s="4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28.709099999999999</v>
      </c>
      <c r="J34032">
        <v>94.74</v>
      </c>
      <c r="K34032">
        <v>70.12</v>
      </c>
      <c r="L34032">
        <v>94.74</v>
      </c>
      <c r="M34032">
        <v>3</v>
      </c>
      <c r="N34032" t="s">
        <v>348</v>
      </c>
    </row>
    <row r="34033" spans="1:14" x14ac:dyDescent="0.3">
      <c r="A34033" s="1" t="s">
        <v>2233</v>
      </c>
      <c r="B34033" s="4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611.17269999999996</v>
      </c>
      <c r="J34033">
        <v>2016.87</v>
      </c>
      <c r="K34033">
        <v>2139.2399999999998</v>
      </c>
      <c r="L34033">
        <v>2016.87</v>
      </c>
      <c r="M34033">
        <v>3</v>
      </c>
      <c r="N34033" t="s">
        <v>372</v>
      </c>
    </row>
    <row r="34034" spans="1:14" x14ac:dyDescent="0.3">
      <c r="A34034" s="1" t="s">
        <v>2233</v>
      </c>
      <c r="B34034" s="4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27.2636</v>
      </c>
      <c r="J34034">
        <v>89.97</v>
      </c>
      <c r="K34034">
        <v>115.48</v>
      </c>
      <c r="L34034">
        <v>89.97</v>
      </c>
      <c r="M34034">
        <v>3</v>
      </c>
      <c r="N34034" t="s">
        <v>372</v>
      </c>
    </row>
    <row r="34035" spans="1:14" x14ac:dyDescent="0.3">
      <c r="A34035" s="1" t="s">
        <v>2233</v>
      </c>
      <c r="B34035" s="4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183.93639999999999</v>
      </c>
      <c r="J34035">
        <v>606.99</v>
      </c>
      <c r="K34035">
        <v>613.88</v>
      </c>
      <c r="L34035">
        <v>606.99</v>
      </c>
      <c r="M34035">
        <v>3</v>
      </c>
      <c r="N34035" t="s">
        <v>372</v>
      </c>
    </row>
    <row r="34036" spans="1:14" x14ac:dyDescent="0.3">
      <c r="A34036" s="1" t="s">
        <v>2233</v>
      </c>
      <c r="B34036" s="4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294.53640000000001</v>
      </c>
      <c r="J34036">
        <v>971.97</v>
      </c>
      <c r="K34036">
        <v>1030.95</v>
      </c>
      <c r="L34036">
        <v>971.97</v>
      </c>
      <c r="M34036">
        <v>3</v>
      </c>
      <c r="N34036" t="s">
        <v>372</v>
      </c>
    </row>
    <row r="34037" spans="1:14" x14ac:dyDescent="0.3">
      <c r="A34037" s="1" t="s">
        <v>2233</v>
      </c>
      <c r="B34037" s="4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780.81820000000005</v>
      </c>
      <c r="J34037">
        <v>2576.6999999999998</v>
      </c>
      <c r="K34037">
        <v>2605.9</v>
      </c>
      <c r="L34037">
        <v>2576.6999999999998</v>
      </c>
      <c r="M34037">
        <v>3</v>
      </c>
      <c r="N34037" t="s">
        <v>372</v>
      </c>
    </row>
    <row r="34038" spans="1:14" x14ac:dyDescent="0.3">
      <c r="A34038" s="1" t="s">
        <v>2233</v>
      </c>
      <c r="B34038" s="4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65.599999999999994</v>
      </c>
      <c r="J34038">
        <v>216.48</v>
      </c>
      <c r="K34038">
        <v>160.19999999999999</v>
      </c>
      <c r="L34038">
        <v>216.48</v>
      </c>
      <c r="M34038">
        <v>3</v>
      </c>
      <c r="N34038" t="s">
        <v>372</v>
      </c>
    </row>
    <row r="34039" spans="1:14" x14ac:dyDescent="0.3">
      <c r="A34039" s="1" t="s">
        <v>2233</v>
      </c>
      <c r="B34039" s="4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183.93639999999999</v>
      </c>
      <c r="J34039">
        <v>606.99</v>
      </c>
      <c r="K34039">
        <v>613.88</v>
      </c>
      <c r="L34039">
        <v>606.99</v>
      </c>
      <c r="M34039">
        <v>3</v>
      </c>
      <c r="N34039" t="s">
        <v>372</v>
      </c>
    </row>
    <row r="34040" spans="1:14" x14ac:dyDescent="0.3">
      <c r="A34040" s="1" t="s">
        <v>2233</v>
      </c>
      <c r="B34040" s="4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294.53640000000001</v>
      </c>
      <c r="J34040">
        <v>971.97</v>
      </c>
      <c r="K34040">
        <v>1030.95</v>
      </c>
      <c r="L34040">
        <v>971.97</v>
      </c>
      <c r="M34040">
        <v>3</v>
      </c>
      <c r="N34040" t="s">
        <v>372</v>
      </c>
    </row>
    <row r="34041" spans="1:14" x14ac:dyDescent="0.3">
      <c r="A34041" s="1" t="s">
        <v>2233</v>
      </c>
      <c r="B34041" s="4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1332.7364</v>
      </c>
      <c r="J34041">
        <v>4398.03</v>
      </c>
      <c r="K34041">
        <v>4664.84</v>
      </c>
      <c r="L34041">
        <v>4398.03</v>
      </c>
      <c r="M34041">
        <v>3</v>
      </c>
      <c r="N34041" t="s">
        <v>372</v>
      </c>
    </row>
    <row r="34042" spans="1:14" x14ac:dyDescent="0.3">
      <c r="A34042" s="1" t="s">
        <v>2233</v>
      </c>
      <c r="B34042" s="4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44.172699999999999</v>
      </c>
      <c r="J34042">
        <v>145.77000000000001</v>
      </c>
      <c r="K34042">
        <v>107.88</v>
      </c>
      <c r="L34042">
        <v>145.77000000000001</v>
      </c>
      <c r="M34042">
        <v>3</v>
      </c>
      <c r="N34042" t="s">
        <v>372</v>
      </c>
    </row>
    <row r="34043" spans="1:14" x14ac:dyDescent="0.3">
      <c r="A34043" s="1" t="s">
        <v>2233</v>
      </c>
      <c r="B34043" s="4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28.709099999999999</v>
      </c>
      <c r="J34043">
        <v>94.74</v>
      </c>
      <c r="K34043">
        <v>70.12</v>
      </c>
      <c r="L34043">
        <v>94.74</v>
      </c>
      <c r="M34043">
        <v>3</v>
      </c>
      <c r="N34043" t="s">
        <v>372</v>
      </c>
    </row>
    <row r="34044" spans="1:14" x14ac:dyDescent="0.3">
      <c r="A34044" s="1" t="s">
        <v>2233</v>
      </c>
      <c r="B34044" s="4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611.17269999999996</v>
      </c>
      <c r="J34044">
        <v>2016.87</v>
      </c>
      <c r="K34044">
        <v>2139.2399999999998</v>
      </c>
      <c r="L34044">
        <v>2016.87</v>
      </c>
      <c r="M34044">
        <v>3</v>
      </c>
      <c r="N34044" t="s">
        <v>372</v>
      </c>
    </row>
    <row r="34045" spans="1:14" x14ac:dyDescent="0.3">
      <c r="A34045" s="1" t="s">
        <v>2234</v>
      </c>
      <c r="B34045" s="4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1251.8090999999999</v>
      </c>
      <c r="J34045">
        <v>4130.97</v>
      </c>
      <c r="K34045">
        <v>3755.94</v>
      </c>
      <c r="L34045">
        <v>4130.97</v>
      </c>
      <c r="M34045">
        <v>3</v>
      </c>
      <c r="N34045" t="s">
        <v>372</v>
      </c>
    </row>
    <row r="34046" spans="1:14" x14ac:dyDescent="0.3">
      <c r="A34046" s="1" t="s">
        <v>2234</v>
      </c>
      <c r="B34046" s="4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66.254499999999993</v>
      </c>
      <c r="J34046">
        <v>218.64</v>
      </c>
      <c r="K34046">
        <v>161.78</v>
      </c>
      <c r="L34046">
        <v>218.64</v>
      </c>
      <c r="M34046">
        <v>3</v>
      </c>
      <c r="N34046" t="s">
        <v>372</v>
      </c>
    </row>
    <row r="34047" spans="1:14" x14ac:dyDescent="0.3">
      <c r="A34047" s="1" t="s">
        <v>2234</v>
      </c>
      <c r="B34047" s="4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736.14549999999997</v>
      </c>
      <c r="J34047">
        <v>2429.2800000000002</v>
      </c>
      <c r="K34047">
        <v>2217.12</v>
      </c>
      <c r="L34047">
        <v>2429.2799999999997</v>
      </c>
      <c r="M34047">
        <v>3</v>
      </c>
      <c r="N34047" t="s">
        <v>372</v>
      </c>
    </row>
    <row r="34048" spans="1:14" x14ac:dyDescent="0.3">
      <c r="A34048" s="1" t="s">
        <v>3213</v>
      </c>
      <c r="B34048" s="4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13.3545</v>
      </c>
      <c r="J34048">
        <v>44.07</v>
      </c>
      <c r="K34048">
        <v>27.48</v>
      </c>
      <c r="L34048">
        <v>44.07</v>
      </c>
      <c r="M34048">
        <v>3</v>
      </c>
      <c r="N34048" t="s">
        <v>372</v>
      </c>
    </row>
    <row r="34049" spans="1:14" x14ac:dyDescent="0.3">
      <c r="A34049" s="1" t="s">
        <v>2236</v>
      </c>
      <c r="B34049" s="4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294.53640000000001</v>
      </c>
      <c r="J34049">
        <v>971.97</v>
      </c>
      <c r="K34049">
        <v>1030.95</v>
      </c>
      <c r="L34049">
        <v>971.97</v>
      </c>
      <c r="M34049">
        <v>3</v>
      </c>
      <c r="N34049" t="s">
        <v>372</v>
      </c>
    </row>
    <row r="34050" spans="1:14" x14ac:dyDescent="0.3">
      <c r="A34050" s="1" t="s">
        <v>2236</v>
      </c>
      <c r="B34050" s="4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294.53640000000001</v>
      </c>
      <c r="J34050">
        <v>971.97</v>
      </c>
      <c r="K34050">
        <v>1030.95</v>
      </c>
      <c r="L34050">
        <v>971.97</v>
      </c>
      <c r="M34050">
        <v>3</v>
      </c>
      <c r="N34050" t="s">
        <v>372</v>
      </c>
    </row>
    <row r="34051" spans="1:14" x14ac:dyDescent="0.3">
      <c r="A34051" s="1" t="s">
        <v>2236</v>
      </c>
      <c r="B34051" s="4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44.172699999999999</v>
      </c>
      <c r="J34051">
        <v>145.77000000000001</v>
      </c>
      <c r="K34051">
        <v>107.88</v>
      </c>
      <c r="L34051">
        <v>145.77000000000001</v>
      </c>
      <c r="M34051">
        <v>3</v>
      </c>
      <c r="N34051" t="s">
        <v>372</v>
      </c>
    </row>
    <row r="34052" spans="1:14" x14ac:dyDescent="0.3">
      <c r="A34052" s="1" t="s">
        <v>2236</v>
      </c>
      <c r="B34052" s="4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611.17269999999996</v>
      </c>
      <c r="J34052">
        <v>2016.87</v>
      </c>
      <c r="K34052">
        <v>2139.2399999999998</v>
      </c>
      <c r="L34052">
        <v>2016.87</v>
      </c>
      <c r="M34052">
        <v>3</v>
      </c>
      <c r="N34052" t="s">
        <v>372</v>
      </c>
    </row>
    <row r="34053" spans="1:14" x14ac:dyDescent="0.3">
      <c r="A34053" s="1" t="s">
        <v>2236</v>
      </c>
      <c r="B34053" s="4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780.81820000000005</v>
      </c>
      <c r="J34053">
        <v>2576.6999999999998</v>
      </c>
      <c r="K34053">
        <v>2605.9</v>
      </c>
      <c r="L34053">
        <v>2576.6999999999998</v>
      </c>
      <c r="M34053">
        <v>3</v>
      </c>
      <c r="N34053" t="s">
        <v>372</v>
      </c>
    </row>
    <row r="34054" spans="1:14" x14ac:dyDescent="0.3">
      <c r="A34054" s="1" t="s">
        <v>2236</v>
      </c>
      <c r="B34054" s="4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183.93639999999999</v>
      </c>
      <c r="J34054">
        <v>606.99</v>
      </c>
      <c r="K34054">
        <v>613.88</v>
      </c>
      <c r="L34054">
        <v>606.99</v>
      </c>
      <c r="M34054">
        <v>3</v>
      </c>
      <c r="N34054" t="s">
        <v>372</v>
      </c>
    </row>
    <row r="34055" spans="1:14" x14ac:dyDescent="0.3">
      <c r="A34055" s="1" t="s">
        <v>2236</v>
      </c>
      <c r="B34055" s="4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294.53640000000001</v>
      </c>
      <c r="J34055">
        <v>971.97</v>
      </c>
      <c r="K34055">
        <v>1030.95</v>
      </c>
      <c r="L34055">
        <v>971.97</v>
      </c>
      <c r="M34055">
        <v>3</v>
      </c>
      <c r="N34055" t="s">
        <v>372</v>
      </c>
    </row>
    <row r="34056" spans="1:14" x14ac:dyDescent="0.3">
      <c r="A34056" s="1" t="s">
        <v>2236</v>
      </c>
      <c r="B34056" s="4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780.81820000000005</v>
      </c>
      <c r="J34056">
        <v>2576.6999999999998</v>
      </c>
      <c r="K34056">
        <v>2605.9</v>
      </c>
      <c r="L34056">
        <v>2576.6999999999998</v>
      </c>
      <c r="M34056">
        <v>3</v>
      </c>
      <c r="N34056" t="s">
        <v>372</v>
      </c>
    </row>
    <row r="34057" spans="1:14" x14ac:dyDescent="0.3">
      <c r="A34057" s="1" t="s">
        <v>2236</v>
      </c>
      <c r="B34057" s="4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611.17269999999996</v>
      </c>
      <c r="J34057">
        <v>2016.87</v>
      </c>
      <c r="K34057">
        <v>2139.2399999999998</v>
      </c>
      <c r="L34057">
        <v>2016.87</v>
      </c>
      <c r="M34057">
        <v>3</v>
      </c>
      <c r="N34057" t="s">
        <v>372</v>
      </c>
    </row>
    <row r="34058" spans="1:14" x14ac:dyDescent="0.3">
      <c r="A34058" s="1" t="s">
        <v>2236</v>
      </c>
      <c r="B34058" s="4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65.599999999999994</v>
      </c>
      <c r="J34058">
        <v>216.48</v>
      </c>
      <c r="K34058">
        <v>160.19999999999999</v>
      </c>
      <c r="L34058">
        <v>216.48</v>
      </c>
      <c r="M34058">
        <v>3</v>
      </c>
      <c r="N34058" t="s">
        <v>372</v>
      </c>
    </row>
    <row r="34059" spans="1:14" x14ac:dyDescent="0.3">
      <c r="A34059" s="1" t="s">
        <v>2236</v>
      </c>
      <c r="B34059" s="4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4.9000000000000004</v>
      </c>
      <c r="J34059">
        <v>16.170000000000002</v>
      </c>
      <c r="K34059">
        <v>10.09</v>
      </c>
      <c r="L34059">
        <v>16.169999999999998</v>
      </c>
      <c r="M34059">
        <v>3</v>
      </c>
      <c r="N34059" t="s">
        <v>372</v>
      </c>
    </row>
    <row r="34060" spans="1:14" x14ac:dyDescent="0.3">
      <c r="A34060" s="1" t="s">
        <v>2236</v>
      </c>
      <c r="B34060" s="4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780.81820000000005</v>
      </c>
      <c r="J34060">
        <v>2576.6999999999998</v>
      </c>
      <c r="K34060">
        <v>2605.9</v>
      </c>
      <c r="L34060">
        <v>2576.6999999999998</v>
      </c>
      <c r="M34060">
        <v>3</v>
      </c>
      <c r="N34060" t="s">
        <v>372</v>
      </c>
    </row>
    <row r="34061" spans="1:14" x14ac:dyDescent="0.3">
      <c r="A34061" s="1" t="s">
        <v>2236</v>
      </c>
      <c r="B34061" s="4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780.81820000000005</v>
      </c>
      <c r="J34061">
        <v>2576.6999999999998</v>
      </c>
      <c r="K34061">
        <v>2605.9</v>
      </c>
      <c r="L34061">
        <v>2576.6999999999998</v>
      </c>
      <c r="M34061">
        <v>3</v>
      </c>
      <c r="N34061" t="s">
        <v>372</v>
      </c>
    </row>
    <row r="34062" spans="1:14" x14ac:dyDescent="0.3">
      <c r="A34062" s="1" t="s">
        <v>2236</v>
      </c>
      <c r="B34062" s="4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324.4545</v>
      </c>
      <c r="J34062">
        <v>1070.7</v>
      </c>
      <c r="K34062">
        <v>1082.83</v>
      </c>
      <c r="L34062">
        <v>1070.6999999999998</v>
      </c>
      <c r="M34062">
        <v>3</v>
      </c>
      <c r="N34062" t="s">
        <v>372</v>
      </c>
    </row>
    <row r="34063" spans="1:14" x14ac:dyDescent="0.3">
      <c r="A34063" s="1" t="s">
        <v>2237</v>
      </c>
      <c r="B34063" s="4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198.5909</v>
      </c>
      <c r="J34063">
        <v>655.35</v>
      </c>
      <c r="K34063">
        <v>598.13</v>
      </c>
      <c r="L34063">
        <v>655.34999999999991</v>
      </c>
      <c r="M34063">
        <v>3</v>
      </c>
      <c r="N34063" t="s">
        <v>372</v>
      </c>
    </row>
    <row r="34064" spans="1:14" x14ac:dyDescent="0.3">
      <c r="A34064" s="1" t="s">
        <v>2237</v>
      </c>
      <c r="B34064" s="4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38.172699999999999</v>
      </c>
      <c r="J34064">
        <v>125.97</v>
      </c>
      <c r="K34064">
        <v>78.53</v>
      </c>
      <c r="L34064">
        <v>125.97</v>
      </c>
      <c r="M34064">
        <v>3</v>
      </c>
      <c r="N34064" t="s">
        <v>372</v>
      </c>
    </row>
    <row r="34065" spans="1:14" x14ac:dyDescent="0.3">
      <c r="A34065" s="1" t="s">
        <v>2238</v>
      </c>
      <c r="B34065" s="4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1300.4000000000001</v>
      </c>
      <c r="J34065">
        <v>4291.32</v>
      </c>
      <c r="K34065">
        <v>4445.8100000000004</v>
      </c>
      <c r="L34065">
        <v>4291.32</v>
      </c>
      <c r="M34065">
        <v>3</v>
      </c>
      <c r="N34065" t="s">
        <v>372</v>
      </c>
    </row>
    <row r="34066" spans="1:14" x14ac:dyDescent="0.3">
      <c r="A34066" s="1" t="s">
        <v>2238</v>
      </c>
      <c r="B34066" s="4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58.090899999999998</v>
      </c>
      <c r="J34066">
        <v>191.7</v>
      </c>
      <c r="K34066">
        <v>141.86000000000001</v>
      </c>
      <c r="L34066">
        <v>191.7</v>
      </c>
      <c r="M34066">
        <v>3</v>
      </c>
      <c r="N34066" t="s">
        <v>372</v>
      </c>
    </row>
    <row r="34067" spans="1:14" x14ac:dyDescent="0.3">
      <c r="A34067" s="1" t="s">
        <v>2238</v>
      </c>
      <c r="B34067" s="4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66.263599999999997</v>
      </c>
      <c r="J34067">
        <v>218.67</v>
      </c>
      <c r="K34067">
        <v>161.82</v>
      </c>
      <c r="L34067">
        <v>218.67000000000002</v>
      </c>
      <c r="M34067">
        <v>3</v>
      </c>
      <c r="N34067" t="s">
        <v>372</v>
      </c>
    </row>
    <row r="34068" spans="1:14" x14ac:dyDescent="0.3">
      <c r="A34068" s="1" t="s">
        <v>2239</v>
      </c>
      <c r="B34068" s="4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136.24549999999999</v>
      </c>
      <c r="J34068">
        <v>449.61</v>
      </c>
      <c r="K34068">
        <v>410.36</v>
      </c>
      <c r="L34068">
        <v>449.61</v>
      </c>
      <c r="M34068">
        <v>4</v>
      </c>
      <c r="N34068" t="s">
        <v>388</v>
      </c>
    </row>
    <row r="34069" spans="1:14" x14ac:dyDescent="0.3">
      <c r="A34069" s="1" t="s">
        <v>2300</v>
      </c>
      <c r="B34069" s="4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4.9000000000000004</v>
      </c>
      <c r="J34069">
        <v>16.170000000000002</v>
      </c>
      <c r="K34069">
        <v>20.77</v>
      </c>
      <c r="L34069">
        <v>16.169999999999998</v>
      </c>
      <c r="M34069">
        <v>4</v>
      </c>
      <c r="N34069" t="s">
        <v>388</v>
      </c>
    </row>
    <row r="34070" spans="1:14" x14ac:dyDescent="0.3">
      <c r="A34070" s="1" t="s">
        <v>2300</v>
      </c>
      <c r="B34070" s="4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27.2636</v>
      </c>
      <c r="J34070">
        <v>89.97</v>
      </c>
      <c r="K34070">
        <v>115.48</v>
      </c>
      <c r="L34070">
        <v>89.97</v>
      </c>
      <c r="M34070">
        <v>4</v>
      </c>
      <c r="N34070" t="s">
        <v>388</v>
      </c>
    </row>
    <row r="34071" spans="1:14" x14ac:dyDescent="0.3">
      <c r="A34071" s="1" t="s">
        <v>2300</v>
      </c>
      <c r="B34071" s="4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294.53640000000001</v>
      </c>
      <c r="J34071">
        <v>971.97</v>
      </c>
      <c r="K34071">
        <v>883.74</v>
      </c>
      <c r="L34071">
        <v>971.97</v>
      </c>
      <c r="M34071">
        <v>4</v>
      </c>
      <c r="N34071" t="s">
        <v>388</v>
      </c>
    </row>
    <row r="34072" spans="1:14" x14ac:dyDescent="0.3">
      <c r="A34072" s="1" t="s">
        <v>2300</v>
      </c>
      <c r="B34072" s="4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38.172699999999999</v>
      </c>
      <c r="J34072">
        <v>125.97</v>
      </c>
      <c r="K34072">
        <v>78.53</v>
      </c>
      <c r="L34072">
        <v>125.97</v>
      </c>
      <c r="M34072">
        <v>4</v>
      </c>
      <c r="N34072" t="s">
        <v>388</v>
      </c>
    </row>
    <row r="34073" spans="1:14" x14ac:dyDescent="0.3">
      <c r="A34073" s="1" t="s">
        <v>2300</v>
      </c>
      <c r="B34073" s="4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1251.8090999999999</v>
      </c>
      <c r="J34073">
        <v>4130.97</v>
      </c>
      <c r="K34073">
        <v>3755.94</v>
      </c>
      <c r="L34073">
        <v>4130.97</v>
      </c>
      <c r="M34073">
        <v>4</v>
      </c>
      <c r="N34073" t="s">
        <v>388</v>
      </c>
    </row>
    <row r="34074" spans="1:14" x14ac:dyDescent="0.3">
      <c r="A34074" s="1" t="s">
        <v>2300</v>
      </c>
      <c r="B34074" s="4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308.17270000000002</v>
      </c>
      <c r="J34074">
        <v>1016.97</v>
      </c>
      <c r="K34074">
        <v>924.65</v>
      </c>
      <c r="L34074">
        <v>1016.97</v>
      </c>
      <c r="M34074">
        <v>4</v>
      </c>
      <c r="N34074" t="s">
        <v>388</v>
      </c>
    </row>
    <row r="34075" spans="1:14" x14ac:dyDescent="0.3">
      <c r="A34075" s="1" t="s">
        <v>2240</v>
      </c>
      <c r="B34075" s="4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27.2636</v>
      </c>
      <c r="J34075">
        <v>89.97</v>
      </c>
      <c r="K34075">
        <v>115.48</v>
      </c>
      <c r="L34075">
        <v>89.97</v>
      </c>
      <c r="M34075">
        <v>4</v>
      </c>
      <c r="N34075" t="s">
        <v>388</v>
      </c>
    </row>
    <row r="34076" spans="1:14" x14ac:dyDescent="0.3">
      <c r="A34076" s="1" t="s">
        <v>2240</v>
      </c>
      <c r="B34076" s="4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44.172699999999999</v>
      </c>
      <c r="J34076">
        <v>145.77000000000001</v>
      </c>
      <c r="K34076">
        <v>107.88</v>
      </c>
      <c r="L34076">
        <v>145.77000000000001</v>
      </c>
      <c r="M34076">
        <v>4</v>
      </c>
      <c r="N34076" t="s">
        <v>388</v>
      </c>
    </row>
    <row r="34077" spans="1:14" x14ac:dyDescent="0.3">
      <c r="A34077" s="1" t="s">
        <v>2240</v>
      </c>
      <c r="B34077" s="4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324.4545</v>
      </c>
      <c r="J34077">
        <v>1070.7</v>
      </c>
      <c r="K34077">
        <v>1082.83</v>
      </c>
      <c r="L34077">
        <v>1070.6999999999998</v>
      </c>
      <c r="M34077">
        <v>4</v>
      </c>
      <c r="N34077" t="s">
        <v>388</v>
      </c>
    </row>
    <row r="34078" spans="1:14" x14ac:dyDescent="0.3">
      <c r="A34078" s="1" t="s">
        <v>3215</v>
      </c>
      <c r="B34078" s="4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33.863599999999998</v>
      </c>
      <c r="J34078">
        <v>111.75</v>
      </c>
      <c r="K34078">
        <v>82.7</v>
      </c>
      <c r="L34078">
        <v>111.75</v>
      </c>
      <c r="M34078">
        <v>4</v>
      </c>
      <c r="N34078" t="s">
        <v>388</v>
      </c>
    </row>
    <row r="34079" spans="1:14" x14ac:dyDescent="0.3">
      <c r="A34079" s="1" t="s">
        <v>2241</v>
      </c>
      <c r="B34079" s="4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1251.8090999999999</v>
      </c>
      <c r="J34079">
        <v>4130.97</v>
      </c>
      <c r="K34079">
        <v>3755.94</v>
      </c>
      <c r="L34079">
        <v>4130.97</v>
      </c>
      <c r="M34079">
        <v>4</v>
      </c>
      <c r="N34079" t="s">
        <v>350</v>
      </c>
    </row>
    <row r="34080" spans="1:14" x14ac:dyDescent="0.3">
      <c r="A34080" s="1" t="s">
        <v>2241</v>
      </c>
      <c r="B34080" s="4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38.172699999999999</v>
      </c>
      <c r="J34080">
        <v>125.97</v>
      </c>
      <c r="K34080">
        <v>78.53</v>
      </c>
      <c r="L34080">
        <v>125.97</v>
      </c>
      <c r="M34080">
        <v>4</v>
      </c>
      <c r="N34080" t="s">
        <v>350</v>
      </c>
    </row>
    <row r="34081" spans="1:14" x14ac:dyDescent="0.3">
      <c r="A34081" s="1" t="s">
        <v>2241</v>
      </c>
      <c r="B34081" s="4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4.9000000000000004</v>
      </c>
      <c r="J34081">
        <v>16.170000000000002</v>
      </c>
      <c r="K34081">
        <v>20.77</v>
      </c>
      <c r="L34081">
        <v>16.169999999999998</v>
      </c>
      <c r="M34081">
        <v>4</v>
      </c>
      <c r="N34081" t="s">
        <v>350</v>
      </c>
    </row>
    <row r="34082" spans="1:14" x14ac:dyDescent="0.3">
      <c r="A34082" s="1" t="s">
        <v>2244</v>
      </c>
      <c r="B34082" s="4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780.81820000000005</v>
      </c>
      <c r="J34082">
        <v>2576.6999999999998</v>
      </c>
      <c r="K34082">
        <v>2605.9</v>
      </c>
      <c r="L34082">
        <v>2576.6999999999998</v>
      </c>
      <c r="M34082">
        <v>4</v>
      </c>
      <c r="N34082" t="s">
        <v>350</v>
      </c>
    </row>
    <row r="34083" spans="1:14" x14ac:dyDescent="0.3">
      <c r="A34083" s="1" t="s">
        <v>2244</v>
      </c>
      <c r="B34083" s="4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324.4545</v>
      </c>
      <c r="J34083">
        <v>1070.7</v>
      </c>
      <c r="K34083">
        <v>1082.83</v>
      </c>
      <c r="L34083">
        <v>1070.6999999999998</v>
      </c>
      <c r="M34083">
        <v>4</v>
      </c>
      <c r="N34083" t="s">
        <v>350</v>
      </c>
    </row>
    <row r="34084" spans="1:14" x14ac:dyDescent="0.3">
      <c r="A34084" s="1" t="s">
        <v>2244</v>
      </c>
      <c r="B34084" s="4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294.53640000000001</v>
      </c>
      <c r="J34084">
        <v>971.97</v>
      </c>
      <c r="K34084">
        <v>1030.95</v>
      </c>
      <c r="L34084">
        <v>971.97</v>
      </c>
      <c r="M34084">
        <v>4</v>
      </c>
      <c r="N34084" t="s">
        <v>350</v>
      </c>
    </row>
    <row r="34085" spans="1:14" x14ac:dyDescent="0.3">
      <c r="A34085" s="1" t="s">
        <v>2244</v>
      </c>
      <c r="B34085" s="4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324.4545</v>
      </c>
      <c r="J34085">
        <v>1070.7</v>
      </c>
      <c r="K34085">
        <v>1082.83</v>
      </c>
      <c r="L34085">
        <v>1070.6999999999998</v>
      </c>
      <c r="M34085">
        <v>4</v>
      </c>
      <c r="N34085" t="s">
        <v>350</v>
      </c>
    </row>
    <row r="34086" spans="1:14" x14ac:dyDescent="0.3">
      <c r="A34086" s="1" t="s">
        <v>2244</v>
      </c>
      <c r="B34086" s="4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183.93639999999999</v>
      </c>
      <c r="J34086">
        <v>606.99</v>
      </c>
      <c r="K34086">
        <v>613.88</v>
      </c>
      <c r="L34086">
        <v>606.99</v>
      </c>
      <c r="M34086">
        <v>4</v>
      </c>
      <c r="N34086" t="s">
        <v>350</v>
      </c>
    </row>
    <row r="34087" spans="1:14" x14ac:dyDescent="0.3">
      <c r="A34087" s="1" t="s">
        <v>2244</v>
      </c>
      <c r="B34087" s="4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611.17269999999996</v>
      </c>
      <c r="J34087">
        <v>2016.87</v>
      </c>
      <c r="K34087">
        <v>2139.2399999999998</v>
      </c>
      <c r="L34087">
        <v>2016.87</v>
      </c>
      <c r="M34087">
        <v>4</v>
      </c>
      <c r="N34087" t="s">
        <v>350</v>
      </c>
    </row>
    <row r="34088" spans="1:14" x14ac:dyDescent="0.3">
      <c r="A34088" s="1" t="s">
        <v>2244</v>
      </c>
      <c r="B34088" s="4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183.93639999999999</v>
      </c>
      <c r="J34088">
        <v>606.99</v>
      </c>
      <c r="K34088">
        <v>613.88</v>
      </c>
      <c r="L34088">
        <v>606.99</v>
      </c>
      <c r="M34088">
        <v>4</v>
      </c>
      <c r="N34088" t="s">
        <v>350</v>
      </c>
    </row>
    <row r="34089" spans="1:14" x14ac:dyDescent="0.3">
      <c r="A34089" s="1" t="s">
        <v>2244</v>
      </c>
      <c r="B34089" s="4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27.2636</v>
      </c>
      <c r="J34089">
        <v>89.97</v>
      </c>
      <c r="K34089">
        <v>115.48</v>
      </c>
      <c r="L34089">
        <v>89.97</v>
      </c>
      <c r="M34089">
        <v>4</v>
      </c>
      <c r="N34089" t="s">
        <v>350</v>
      </c>
    </row>
    <row r="34090" spans="1:14" x14ac:dyDescent="0.3">
      <c r="A34090" s="1" t="s">
        <v>2245</v>
      </c>
      <c r="B34090" s="4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4.9000000000000004</v>
      </c>
      <c r="J34090">
        <v>16.170000000000002</v>
      </c>
      <c r="K34090">
        <v>10.09</v>
      </c>
      <c r="L34090">
        <v>16.169999999999998</v>
      </c>
      <c r="M34090">
        <v>4</v>
      </c>
      <c r="N34090" t="s">
        <v>350</v>
      </c>
    </row>
    <row r="34091" spans="1:14" x14ac:dyDescent="0.3">
      <c r="A34091" s="1" t="s">
        <v>2245</v>
      </c>
      <c r="B34091" s="4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22.081800000000001</v>
      </c>
      <c r="J34091">
        <v>72.87</v>
      </c>
      <c r="K34091">
        <v>53.93</v>
      </c>
      <c r="L34091">
        <v>72.87</v>
      </c>
      <c r="M34091">
        <v>4</v>
      </c>
      <c r="N34091" t="s">
        <v>350</v>
      </c>
    </row>
    <row r="34092" spans="1:14" x14ac:dyDescent="0.3">
      <c r="A34092" s="1" t="s">
        <v>2246</v>
      </c>
      <c r="B34092" s="4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404.91820000000001</v>
      </c>
      <c r="J34092">
        <v>1336.23</v>
      </c>
      <c r="K34092">
        <v>1384.33</v>
      </c>
      <c r="L34092">
        <v>1336.23</v>
      </c>
      <c r="M34092">
        <v>4</v>
      </c>
      <c r="N34092" t="s">
        <v>350</v>
      </c>
    </row>
    <row r="34093" spans="1:14" x14ac:dyDescent="0.3">
      <c r="A34093" s="1" t="s">
        <v>2246</v>
      </c>
      <c r="B34093" s="4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181.86359999999999</v>
      </c>
      <c r="J34093">
        <v>600.15</v>
      </c>
      <c r="K34093">
        <v>599.55999999999995</v>
      </c>
      <c r="L34093">
        <v>600.15000000000009</v>
      </c>
      <c r="M34093">
        <v>4</v>
      </c>
      <c r="N34093" t="s">
        <v>350</v>
      </c>
    </row>
    <row r="34094" spans="1:14" x14ac:dyDescent="0.3">
      <c r="A34094" s="1" t="s">
        <v>2246</v>
      </c>
      <c r="B34094" s="4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28.709099999999999</v>
      </c>
      <c r="J34094">
        <v>94.74</v>
      </c>
      <c r="K34094">
        <v>70.12</v>
      </c>
      <c r="L34094">
        <v>94.74</v>
      </c>
      <c r="M34094">
        <v>4</v>
      </c>
      <c r="N34094" t="s">
        <v>350</v>
      </c>
    </row>
    <row r="34095" spans="1:14" x14ac:dyDescent="0.3">
      <c r="A34095" s="1" t="s">
        <v>2246</v>
      </c>
      <c r="B34095" s="4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49.945500000000003</v>
      </c>
      <c r="J34095">
        <v>164.82</v>
      </c>
      <c r="K34095">
        <v>121.97</v>
      </c>
      <c r="L34095">
        <v>164.82</v>
      </c>
      <c r="M34095">
        <v>4</v>
      </c>
      <c r="N34095" t="s">
        <v>350</v>
      </c>
    </row>
    <row r="34096" spans="1:14" x14ac:dyDescent="0.3">
      <c r="A34096" s="1" t="s">
        <v>2246</v>
      </c>
      <c r="B34096" s="4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181.86359999999999</v>
      </c>
      <c r="J34096">
        <v>600.15</v>
      </c>
      <c r="K34096">
        <v>599.55999999999995</v>
      </c>
      <c r="L34096">
        <v>600.15000000000009</v>
      </c>
      <c r="M34096">
        <v>4</v>
      </c>
      <c r="N34096" t="s">
        <v>350</v>
      </c>
    </row>
    <row r="34097" spans="1:14" x14ac:dyDescent="0.3">
      <c r="A34097" s="1" t="s">
        <v>2246</v>
      </c>
      <c r="B34097" s="4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29.445499999999999</v>
      </c>
      <c r="J34097">
        <v>97.17</v>
      </c>
      <c r="K34097">
        <v>124.72</v>
      </c>
      <c r="L34097">
        <v>97.17</v>
      </c>
      <c r="M34097">
        <v>4</v>
      </c>
      <c r="N34097" t="s">
        <v>350</v>
      </c>
    </row>
    <row r="34098" spans="1:14" x14ac:dyDescent="0.3">
      <c r="A34098" s="1" t="s">
        <v>2247</v>
      </c>
      <c r="B34098" s="4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22.081800000000001</v>
      </c>
      <c r="J34098">
        <v>72.87</v>
      </c>
      <c r="K34098">
        <v>53.93</v>
      </c>
      <c r="L34098">
        <v>72.87</v>
      </c>
      <c r="M34098">
        <v>4</v>
      </c>
      <c r="N34098" t="s">
        <v>350</v>
      </c>
    </row>
    <row r="34099" spans="1:14" x14ac:dyDescent="0.3">
      <c r="A34099" s="1" t="s">
        <v>2247</v>
      </c>
      <c r="B34099" s="4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294.53640000000001</v>
      </c>
      <c r="J34099">
        <v>971.97</v>
      </c>
      <c r="K34099">
        <v>1030.95</v>
      </c>
      <c r="L34099">
        <v>971.97</v>
      </c>
      <c r="M34099">
        <v>4</v>
      </c>
      <c r="N34099" t="s">
        <v>350</v>
      </c>
    </row>
    <row r="34100" spans="1:14" x14ac:dyDescent="0.3">
      <c r="A34100" s="1" t="s">
        <v>2248</v>
      </c>
      <c r="B34100" s="4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1265.4455</v>
      </c>
      <c r="J34100">
        <v>4175.97</v>
      </c>
      <c r="K34100">
        <v>3796.86</v>
      </c>
      <c r="L34100">
        <v>4175.97</v>
      </c>
      <c r="M34100">
        <v>4</v>
      </c>
      <c r="N34100" t="s">
        <v>350</v>
      </c>
    </row>
    <row r="34101" spans="1:14" x14ac:dyDescent="0.3">
      <c r="A34101" s="1" t="s">
        <v>2248</v>
      </c>
      <c r="B34101" s="4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58.090899999999998</v>
      </c>
      <c r="J34101">
        <v>191.7</v>
      </c>
      <c r="K34101">
        <v>141.86000000000001</v>
      </c>
      <c r="L34101">
        <v>191.7</v>
      </c>
      <c r="M34101">
        <v>4</v>
      </c>
      <c r="N34101" t="s">
        <v>350</v>
      </c>
    </row>
    <row r="34102" spans="1:14" x14ac:dyDescent="0.3">
      <c r="A34102" s="1" t="s">
        <v>2248</v>
      </c>
      <c r="B34102" s="4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58.090899999999998</v>
      </c>
      <c r="J34102">
        <v>191.7</v>
      </c>
      <c r="K34102">
        <v>141.86000000000001</v>
      </c>
      <c r="L34102">
        <v>191.7</v>
      </c>
      <c r="M34102">
        <v>4</v>
      </c>
      <c r="N34102" t="s">
        <v>350</v>
      </c>
    </row>
    <row r="34103" spans="1:14" x14ac:dyDescent="0.3">
      <c r="A34103" s="1" t="s">
        <v>2248</v>
      </c>
      <c r="B34103" s="4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1265.4455</v>
      </c>
      <c r="J34103">
        <v>4175.97</v>
      </c>
      <c r="K34103">
        <v>3796.86</v>
      </c>
      <c r="L34103">
        <v>4175.97</v>
      </c>
      <c r="M34103">
        <v>4</v>
      </c>
      <c r="N34103" t="s">
        <v>350</v>
      </c>
    </row>
    <row r="34104" spans="1:14" x14ac:dyDescent="0.3">
      <c r="A34104" s="1" t="s">
        <v>2248</v>
      </c>
      <c r="B34104" s="4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1251.8090999999999</v>
      </c>
      <c r="J34104">
        <v>4130.97</v>
      </c>
      <c r="K34104">
        <v>3755.94</v>
      </c>
      <c r="L34104">
        <v>4130.97</v>
      </c>
      <c r="M34104">
        <v>4</v>
      </c>
      <c r="N34104" t="s">
        <v>350</v>
      </c>
    </row>
    <row r="34105" spans="1:14" x14ac:dyDescent="0.3">
      <c r="A34105" s="1" t="s">
        <v>2248</v>
      </c>
      <c r="B34105" s="4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33.863599999999998</v>
      </c>
      <c r="J34105">
        <v>111.75</v>
      </c>
      <c r="K34105">
        <v>82.7</v>
      </c>
      <c r="L34105">
        <v>111.75</v>
      </c>
      <c r="M34105">
        <v>4</v>
      </c>
      <c r="N34105" t="s">
        <v>350</v>
      </c>
    </row>
    <row r="34106" spans="1:14" x14ac:dyDescent="0.3">
      <c r="A34106" s="1" t="s">
        <v>2248</v>
      </c>
      <c r="B34106" s="4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1251.8090999999999</v>
      </c>
      <c r="J34106">
        <v>4130.97</v>
      </c>
      <c r="K34106">
        <v>3755.94</v>
      </c>
      <c r="L34106">
        <v>4130.97</v>
      </c>
      <c r="M34106">
        <v>4</v>
      </c>
      <c r="N34106" t="s">
        <v>350</v>
      </c>
    </row>
    <row r="34107" spans="1:14" x14ac:dyDescent="0.3">
      <c r="A34107" s="1" t="s">
        <v>2248</v>
      </c>
      <c r="B34107" s="4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220.9</v>
      </c>
      <c r="J34107">
        <v>728.97</v>
      </c>
      <c r="K34107">
        <v>539.45000000000005</v>
      </c>
      <c r="L34107">
        <v>728.97</v>
      </c>
      <c r="M34107">
        <v>4</v>
      </c>
      <c r="N34107" t="s">
        <v>350</v>
      </c>
    </row>
    <row r="34108" spans="1:14" x14ac:dyDescent="0.3">
      <c r="A34108" s="1" t="s">
        <v>2248</v>
      </c>
      <c r="B34108" s="4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308.17270000000002</v>
      </c>
      <c r="J34108">
        <v>1016.97</v>
      </c>
      <c r="K34108">
        <v>924.65</v>
      </c>
      <c r="L34108">
        <v>1016.97</v>
      </c>
      <c r="M34108">
        <v>4</v>
      </c>
      <c r="N34108" t="s">
        <v>350</v>
      </c>
    </row>
    <row r="34109" spans="1:14" x14ac:dyDescent="0.3">
      <c r="A34109" s="1" t="s">
        <v>2248</v>
      </c>
      <c r="B34109" s="4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144.0273</v>
      </c>
      <c r="J34109">
        <v>475.29</v>
      </c>
      <c r="K34109">
        <v>433.78</v>
      </c>
      <c r="L34109">
        <v>475.29</v>
      </c>
      <c r="M34109">
        <v>4</v>
      </c>
      <c r="N34109" t="s">
        <v>350</v>
      </c>
    </row>
    <row r="34110" spans="1:14" x14ac:dyDescent="0.3">
      <c r="A34110" s="1" t="s">
        <v>2248</v>
      </c>
      <c r="B34110" s="4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294.53640000000001</v>
      </c>
      <c r="J34110">
        <v>971.97</v>
      </c>
      <c r="K34110">
        <v>883.74</v>
      </c>
      <c r="L34110">
        <v>971.97</v>
      </c>
      <c r="M34110">
        <v>4</v>
      </c>
      <c r="N34110" t="s">
        <v>350</v>
      </c>
    </row>
    <row r="34111" spans="1:14" x14ac:dyDescent="0.3">
      <c r="A34111" s="1" t="s">
        <v>2249</v>
      </c>
      <c r="B34111" s="4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21.345500000000001</v>
      </c>
      <c r="J34111">
        <v>70.44</v>
      </c>
      <c r="K34111">
        <v>52.13</v>
      </c>
      <c r="L34111">
        <v>70.44</v>
      </c>
      <c r="M34111">
        <v>4</v>
      </c>
      <c r="N34111" t="s">
        <v>350</v>
      </c>
    </row>
    <row r="34112" spans="1:14" x14ac:dyDescent="0.3">
      <c r="A34112" s="1" t="s">
        <v>2249</v>
      </c>
      <c r="B34112" s="4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58.090899999999998</v>
      </c>
      <c r="J34112">
        <v>191.7</v>
      </c>
      <c r="K34112">
        <v>141.86000000000001</v>
      </c>
      <c r="L34112">
        <v>191.7</v>
      </c>
      <c r="M34112">
        <v>4</v>
      </c>
      <c r="N34112" t="s">
        <v>350</v>
      </c>
    </row>
    <row r="34113" spans="1:14" x14ac:dyDescent="0.3">
      <c r="A34113" s="1" t="s">
        <v>2249</v>
      </c>
      <c r="B34113" s="4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220.9</v>
      </c>
      <c r="J34113">
        <v>728.97</v>
      </c>
      <c r="K34113">
        <v>539.45000000000005</v>
      </c>
      <c r="L34113">
        <v>728.97</v>
      </c>
      <c r="M34113">
        <v>4</v>
      </c>
      <c r="N34113" t="s">
        <v>350</v>
      </c>
    </row>
    <row r="34114" spans="1:14" x14ac:dyDescent="0.3">
      <c r="A34114" s="1" t="s">
        <v>2249</v>
      </c>
      <c r="B34114" s="4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144.0273</v>
      </c>
      <c r="J34114">
        <v>475.29</v>
      </c>
      <c r="K34114">
        <v>433.78</v>
      </c>
      <c r="L34114">
        <v>475.29</v>
      </c>
      <c r="M34114">
        <v>4</v>
      </c>
      <c r="N34114" t="s">
        <v>350</v>
      </c>
    </row>
    <row r="34115" spans="1:14" x14ac:dyDescent="0.3">
      <c r="A34115" s="1" t="s">
        <v>2249</v>
      </c>
      <c r="B34115" s="4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14.790900000000001</v>
      </c>
      <c r="J34115">
        <v>48.81</v>
      </c>
      <c r="K34115">
        <v>36.119999999999997</v>
      </c>
      <c r="L34115">
        <v>48.81</v>
      </c>
      <c r="M34115">
        <v>4</v>
      </c>
      <c r="N34115" t="s">
        <v>350</v>
      </c>
    </row>
    <row r="34116" spans="1:14" x14ac:dyDescent="0.3">
      <c r="A34116" s="1" t="s">
        <v>2249</v>
      </c>
      <c r="B34116" s="4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38.172699999999999</v>
      </c>
      <c r="J34116">
        <v>125.97</v>
      </c>
      <c r="K34116">
        <v>78.53</v>
      </c>
      <c r="L34116">
        <v>125.97</v>
      </c>
      <c r="M34116">
        <v>4</v>
      </c>
      <c r="N34116" t="s">
        <v>350</v>
      </c>
    </row>
    <row r="34117" spans="1:14" x14ac:dyDescent="0.3">
      <c r="A34117" s="1" t="s">
        <v>2249</v>
      </c>
      <c r="B34117" s="4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24.290900000000001</v>
      </c>
      <c r="J34117">
        <v>80.16</v>
      </c>
      <c r="K34117">
        <v>59.33</v>
      </c>
      <c r="L34117">
        <v>80.16</v>
      </c>
      <c r="M34117">
        <v>4</v>
      </c>
      <c r="N34117" t="s">
        <v>350</v>
      </c>
    </row>
    <row r="34118" spans="1:14" x14ac:dyDescent="0.3">
      <c r="A34118" s="1" t="s">
        <v>2249</v>
      </c>
      <c r="B34118" s="4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22.081800000000001</v>
      </c>
      <c r="J34118">
        <v>72.87</v>
      </c>
      <c r="K34118">
        <v>53.93</v>
      </c>
      <c r="L34118">
        <v>72.87</v>
      </c>
      <c r="M34118">
        <v>4</v>
      </c>
      <c r="N34118" t="s">
        <v>350</v>
      </c>
    </row>
    <row r="34119" spans="1:14" x14ac:dyDescent="0.3">
      <c r="A34119" s="1" t="s">
        <v>2250</v>
      </c>
      <c r="B34119" s="4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198.5909</v>
      </c>
      <c r="J34119">
        <v>655.35</v>
      </c>
      <c r="K34119">
        <v>598.13</v>
      </c>
      <c r="L34119">
        <v>655.34999999999991</v>
      </c>
      <c r="M34119">
        <v>4</v>
      </c>
      <c r="N34119" t="s">
        <v>350</v>
      </c>
    </row>
    <row r="34120" spans="1:14" x14ac:dyDescent="0.3">
      <c r="A34120" s="1" t="s">
        <v>2250</v>
      </c>
      <c r="B34120" s="4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49.9</v>
      </c>
      <c r="J34120">
        <v>164.67</v>
      </c>
      <c r="K34120">
        <v>121.86</v>
      </c>
      <c r="L34120">
        <v>164.67000000000002</v>
      </c>
      <c r="M34120">
        <v>4</v>
      </c>
      <c r="N34120" t="s">
        <v>350</v>
      </c>
    </row>
    <row r="34121" spans="1:14" x14ac:dyDescent="0.3">
      <c r="A34121" s="1" t="s">
        <v>2250</v>
      </c>
      <c r="B34121" s="4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736.14549999999997</v>
      </c>
      <c r="J34121">
        <v>2429.2800000000002</v>
      </c>
      <c r="K34121">
        <v>2217.12</v>
      </c>
      <c r="L34121">
        <v>2429.2799999999997</v>
      </c>
      <c r="M34121">
        <v>4</v>
      </c>
      <c r="N34121" t="s">
        <v>350</v>
      </c>
    </row>
    <row r="34122" spans="1:14" x14ac:dyDescent="0.3">
      <c r="A34122" s="1" t="s">
        <v>2250</v>
      </c>
      <c r="B34122" s="4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58.090899999999998</v>
      </c>
      <c r="J34122">
        <v>191.7</v>
      </c>
      <c r="K34122">
        <v>141.86000000000001</v>
      </c>
      <c r="L34122">
        <v>191.7</v>
      </c>
      <c r="M34122">
        <v>4</v>
      </c>
      <c r="N34122" t="s">
        <v>350</v>
      </c>
    </row>
    <row r="34123" spans="1:14" x14ac:dyDescent="0.3">
      <c r="A34123" s="1" t="s">
        <v>2250</v>
      </c>
      <c r="B34123" s="4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419.71820000000002</v>
      </c>
      <c r="J34123">
        <v>1385.07</v>
      </c>
      <c r="K34123">
        <v>1259.3399999999999</v>
      </c>
      <c r="L34123">
        <v>1385.07</v>
      </c>
      <c r="M34123">
        <v>4</v>
      </c>
      <c r="N34123" t="s">
        <v>350</v>
      </c>
    </row>
    <row r="34124" spans="1:14" x14ac:dyDescent="0.3">
      <c r="A34124" s="1" t="s">
        <v>2250</v>
      </c>
      <c r="B34124" s="4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1.2455000000000001</v>
      </c>
      <c r="J34124">
        <v>4.1100000000000003</v>
      </c>
      <c r="K34124">
        <v>2.57</v>
      </c>
      <c r="L34124">
        <v>4.1100000000000003</v>
      </c>
      <c r="M34124">
        <v>4</v>
      </c>
      <c r="N34124" t="s">
        <v>350</v>
      </c>
    </row>
    <row r="34125" spans="1:14" x14ac:dyDescent="0.3">
      <c r="A34125" s="1" t="s">
        <v>3217</v>
      </c>
      <c r="B34125" s="4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1251.8090999999999</v>
      </c>
      <c r="J34125">
        <v>4130.97</v>
      </c>
      <c r="K34125">
        <v>3755.94</v>
      </c>
      <c r="L34125">
        <v>4130.97</v>
      </c>
      <c r="M34125">
        <v>4</v>
      </c>
      <c r="N34125" t="s">
        <v>350</v>
      </c>
    </row>
    <row r="34126" spans="1:14" x14ac:dyDescent="0.3">
      <c r="A34126" s="1" t="s">
        <v>2252</v>
      </c>
      <c r="B34126" s="4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404.91820000000001</v>
      </c>
      <c r="J34126">
        <v>1336.23</v>
      </c>
      <c r="K34126">
        <v>1384.33</v>
      </c>
      <c r="L34126">
        <v>1336.23</v>
      </c>
      <c r="M34126">
        <v>4</v>
      </c>
      <c r="N34126" t="s">
        <v>350</v>
      </c>
    </row>
    <row r="34127" spans="1:14" x14ac:dyDescent="0.3">
      <c r="A34127" s="1" t="s">
        <v>2252</v>
      </c>
      <c r="B34127" s="4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181.86359999999999</v>
      </c>
      <c r="J34127">
        <v>600.15</v>
      </c>
      <c r="K34127">
        <v>599.55999999999995</v>
      </c>
      <c r="L34127">
        <v>600.15000000000009</v>
      </c>
      <c r="M34127">
        <v>4</v>
      </c>
      <c r="N34127" t="s">
        <v>350</v>
      </c>
    </row>
    <row r="34128" spans="1:14" x14ac:dyDescent="0.3">
      <c r="A34128" s="1" t="s">
        <v>2252</v>
      </c>
      <c r="B34128" s="4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404.91820000000001</v>
      </c>
      <c r="J34128">
        <v>1336.23</v>
      </c>
      <c r="K34128">
        <v>1384.33</v>
      </c>
      <c r="L34128">
        <v>1336.23</v>
      </c>
      <c r="M34128">
        <v>4</v>
      </c>
      <c r="N34128" t="s">
        <v>350</v>
      </c>
    </row>
    <row r="34129" spans="1:14" x14ac:dyDescent="0.3">
      <c r="A34129" s="1" t="s">
        <v>2252</v>
      </c>
      <c r="B34129" s="4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547.59090000000003</v>
      </c>
      <c r="J34129">
        <v>1807.05</v>
      </c>
      <c r="K34129">
        <v>1805.23</v>
      </c>
      <c r="L34129">
        <v>1807.0500000000002</v>
      </c>
      <c r="M34129">
        <v>4</v>
      </c>
      <c r="N34129" t="s">
        <v>350</v>
      </c>
    </row>
    <row r="34130" spans="1:14" x14ac:dyDescent="0.3">
      <c r="A34130" s="1" t="s">
        <v>2253</v>
      </c>
      <c r="B34130" s="4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95.718199999999996</v>
      </c>
      <c r="J34130">
        <v>315.87</v>
      </c>
      <c r="K34130">
        <v>233.75</v>
      </c>
      <c r="L34130">
        <v>315.87</v>
      </c>
      <c r="M34130">
        <v>4</v>
      </c>
      <c r="N34130" t="s">
        <v>350</v>
      </c>
    </row>
    <row r="34131" spans="1:14" x14ac:dyDescent="0.3">
      <c r="A34131" s="1" t="s">
        <v>2253</v>
      </c>
      <c r="B34131" s="4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404.91820000000001</v>
      </c>
      <c r="J34131">
        <v>1336.23</v>
      </c>
      <c r="K34131">
        <v>1384.33</v>
      </c>
      <c r="L34131">
        <v>1336.23</v>
      </c>
      <c r="M34131">
        <v>4</v>
      </c>
      <c r="N34131" t="s">
        <v>350</v>
      </c>
    </row>
    <row r="34132" spans="1:14" x14ac:dyDescent="0.3">
      <c r="A34132" s="1" t="s">
        <v>2253</v>
      </c>
      <c r="B34132" s="4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1300.4000000000001</v>
      </c>
      <c r="J34132">
        <v>4291.32</v>
      </c>
      <c r="K34132">
        <v>4445.8100000000004</v>
      </c>
      <c r="L34132">
        <v>4291.32</v>
      </c>
      <c r="M34132">
        <v>4</v>
      </c>
      <c r="N34132" t="s">
        <v>350</v>
      </c>
    </row>
    <row r="34133" spans="1:14" x14ac:dyDescent="0.3">
      <c r="A34133" s="1" t="s">
        <v>2253</v>
      </c>
      <c r="B34133" s="4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547.59090000000003</v>
      </c>
      <c r="J34133">
        <v>1807.05</v>
      </c>
      <c r="K34133">
        <v>1805.23</v>
      </c>
      <c r="L34133">
        <v>1807.0500000000002</v>
      </c>
      <c r="M34133">
        <v>4</v>
      </c>
      <c r="N34133" t="s">
        <v>350</v>
      </c>
    </row>
    <row r="34134" spans="1:14" x14ac:dyDescent="0.3">
      <c r="A34134" s="1" t="s">
        <v>2253</v>
      </c>
      <c r="B34134" s="4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29.445499999999999</v>
      </c>
      <c r="J34134">
        <v>97.17</v>
      </c>
      <c r="K34134">
        <v>71.91</v>
      </c>
      <c r="L34134">
        <v>97.17</v>
      </c>
      <c r="M34134">
        <v>4</v>
      </c>
      <c r="N34134" t="s">
        <v>350</v>
      </c>
    </row>
    <row r="34135" spans="1:14" x14ac:dyDescent="0.3">
      <c r="A34135" s="1" t="s">
        <v>2254</v>
      </c>
      <c r="B34135" s="4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28.709099999999999</v>
      </c>
      <c r="J34135">
        <v>94.74</v>
      </c>
      <c r="K34135">
        <v>70.12</v>
      </c>
      <c r="L34135">
        <v>94.74</v>
      </c>
      <c r="M34135">
        <v>4</v>
      </c>
      <c r="N34135" t="s">
        <v>374</v>
      </c>
    </row>
    <row r="34136" spans="1:14" x14ac:dyDescent="0.3">
      <c r="A34136" s="1" t="s">
        <v>2254</v>
      </c>
      <c r="B34136" s="4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736.14549999999997</v>
      </c>
      <c r="J34136">
        <v>2429.2800000000002</v>
      </c>
      <c r="K34136">
        <v>2217.12</v>
      </c>
      <c r="L34136">
        <v>2429.2799999999997</v>
      </c>
      <c r="M34136">
        <v>4</v>
      </c>
      <c r="N34136" t="s">
        <v>374</v>
      </c>
    </row>
    <row r="34137" spans="1:14" x14ac:dyDescent="0.3">
      <c r="A34137" s="1" t="s">
        <v>2254</v>
      </c>
      <c r="B34137" s="4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1251.8090999999999</v>
      </c>
      <c r="J34137">
        <v>4130.97</v>
      </c>
      <c r="K34137">
        <v>3755.94</v>
      </c>
      <c r="L34137">
        <v>4130.97</v>
      </c>
      <c r="M34137">
        <v>4</v>
      </c>
      <c r="N34137" t="s">
        <v>374</v>
      </c>
    </row>
    <row r="34138" spans="1:14" x14ac:dyDescent="0.3">
      <c r="A34138" s="1" t="s">
        <v>2254</v>
      </c>
      <c r="B34138" s="4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95.718199999999996</v>
      </c>
      <c r="J34138">
        <v>315.87</v>
      </c>
      <c r="K34138">
        <v>233.75</v>
      </c>
      <c r="L34138">
        <v>315.87</v>
      </c>
      <c r="M34138">
        <v>4</v>
      </c>
      <c r="N34138" t="s">
        <v>374</v>
      </c>
    </row>
    <row r="34139" spans="1:14" x14ac:dyDescent="0.3">
      <c r="A34139" s="1" t="s">
        <v>2254</v>
      </c>
      <c r="B34139" s="4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11.0364</v>
      </c>
      <c r="J34139">
        <v>36.42</v>
      </c>
      <c r="K34139">
        <v>26.96</v>
      </c>
      <c r="L34139">
        <v>36.42</v>
      </c>
      <c r="M34139">
        <v>4</v>
      </c>
      <c r="N34139" t="s">
        <v>374</v>
      </c>
    </row>
    <row r="34140" spans="1:14" x14ac:dyDescent="0.3">
      <c r="A34140" s="1" t="s">
        <v>2254</v>
      </c>
      <c r="B34140" s="4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144.0273</v>
      </c>
      <c r="J34140">
        <v>475.29</v>
      </c>
      <c r="K34140">
        <v>433.78</v>
      </c>
      <c r="L34140">
        <v>475.29</v>
      </c>
      <c r="M34140">
        <v>4</v>
      </c>
      <c r="N34140" t="s">
        <v>374</v>
      </c>
    </row>
    <row r="34141" spans="1:14" x14ac:dyDescent="0.3">
      <c r="A34141" s="1" t="s">
        <v>2255</v>
      </c>
      <c r="B34141" s="4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324.4545</v>
      </c>
      <c r="J34141">
        <v>1070.7</v>
      </c>
      <c r="K34141">
        <v>1082.83</v>
      </c>
      <c r="L34141">
        <v>1070.6999999999998</v>
      </c>
      <c r="M34141">
        <v>4</v>
      </c>
      <c r="N34141" t="s">
        <v>374</v>
      </c>
    </row>
    <row r="34142" spans="1:14" x14ac:dyDescent="0.3">
      <c r="A34142" s="1" t="s">
        <v>2255</v>
      </c>
      <c r="B34142" s="4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927.80909999999994</v>
      </c>
      <c r="J34142">
        <v>3061.77</v>
      </c>
      <c r="K34142">
        <v>3247.53</v>
      </c>
      <c r="L34142">
        <v>3061.77</v>
      </c>
      <c r="M34142">
        <v>4</v>
      </c>
      <c r="N34142" t="s">
        <v>374</v>
      </c>
    </row>
    <row r="34143" spans="1:14" x14ac:dyDescent="0.3">
      <c r="A34143" s="1" t="s">
        <v>2255</v>
      </c>
      <c r="B34143" s="4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34.636400000000002</v>
      </c>
      <c r="J34143">
        <v>114.3</v>
      </c>
      <c r="K34143">
        <v>71.25</v>
      </c>
      <c r="L34143">
        <v>114.30000000000001</v>
      </c>
      <c r="M34143">
        <v>4</v>
      </c>
      <c r="N34143" t="s">
        <v>374</v>
      </c>
    </row>
    <row r="34144" spans="1:14" x14ac:dyDescent="0.3">
      <c r="A34144" s="1" t="s">
        <v>2255</v>
      </c>
      <c r="B34144" s="4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29.445499999999999</v>
      </c>
      <c r="J34144">
        <v>97.17</v>
      </c>
      <c r="K34144">
        <v>124.72</v>
      </c>
      <c r="L34144">
        <v>97.17</v>
      </c>
      <c r="M34144">
        <v>4</v>
      </c>
      <c r="N34144" t="s">
        <v>374</v>
      </c>
    </row>
    <row r="34145" spans="1:14" x14ac:dyDescent="0.3">
      <c r="A34145" s="1" t="s">
        <v>2255</v>
      </c>
      <c r="B34145" s="4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294.53640000000001</v>
      </c>
      <c r="J34145">
        <v>971.97</v>
      </c>
      <c r="K34145">
        <v>1030.95</v>
      </c>
      <c r="L34145">
        <v>971.97</v>
      </c>
      <c r="M34145">
        <v>4</v>
      </c>
      <c r="N34145" t="s">
        <v>374</v>
      </c>
    </row>
    <row r="34146" spans="1:14" x14ac:dyDescent="0.3">
      <c r="A34146" s="1" t="s">
        <v>2255</v>
      </c>
      <c r="B34146" s="4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611.17269999999996</v>
      </c>
      <c r="J34146">
        <v>2016.87</v>
      </c>
      <c r="K34146">
        <v>2139.2399999999998</v>
      </c>
      <c r="L34146">
        <v>2016.87</v>
      </c>
      <c r="M34146">
        <v>4</v>
      </c>
      <c r="N34146" t="s">
        <v>374</v>
      </c>
    </row>
    <row r="34147" spans="1:14" x14ac:dyDescent="0.3">
      <c r="A34147" s="1" t="s">
        <v>2256</v>
      </c>
      <c r="B34147" s="4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183.93639999999999</v>
      </c>
      <c r="J34147">
        <v>606.99</v>
      </c>
      <c r="K34147">
        <v>613.88</v>
      </c>
      <c r="L34147">
        <v>606.99</v>
      </c>
      <c r="M34147">
        <v>4</v>
      </c>
      <c r="N34147" t="s">
        <v>374</v>
      </c>
    </row>
    <row r="34148" spans="1:14" x14ac:dyDescent="0.3">
      <c r="A34148" s="1" t="s">
        <v>2256</v>
      </c>
      <c r="B34148" s="4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33.863599999999998</v>
      </c>
      <c r="J34148">
        <v>111.75</v>
      </c>
      <c r="K34148">
        <v>82.7</v>
      </c>
      <c r="L34148">
        <v>111.75</v>
      </c>
      <c r="M34148">
        <v>4</v>
      </c>
      <c r="N34148" t="s">
        <v>374</v>
      </c>
    </row>
    <row r="34149" spans="1:14" x14ac:dyDescent="0.3">
      <c r="A34149" s="1" t="s">
        <v>2256</v>
      </c>
      <c r="B34149" s="4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324.4545</v>
      </c>
      <c r="J34149">
        <v>1070.7</v>
      </c>
      <c r="K34149">
        <v>1082.83</v>
      </c>
      <c r="L34149">
        <v>1070.6999999999998</v>
      </c>
      <c r="M34149">
        <v>4</v>
      </c>
      <c r="N34149" t="s">
        <v>374</v>
      </c>
    </row>
    <row r="34150" spans="1:14" x14ac:dyDescent="0.3">
      <c r="A34150" s="1" t="s">
        <v>2257</v>
      </c>
      <c r="B34150" s="4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4.9000000000000004</v>
      </c>
      <c r="J34150">
        <v>16.170000000000002</v>
      </c>
      <c r="K34150">
        <v>20.77</v>
      </c>
      <c r="L34150">
        <v>16.169999999999998</v>
      </c>
      <c r="M34150">
        <v>4</v>
      </c>
      <c r="N34150" t="s">
        <v>374</v>
      </c>
    </row>
    <row r="34151" spans="1:14" x14ac:dyDescent="0.3">
      <c r="A34151" s="1" t="s">
        <v>2301</v>
      </c>
      <c r="B34151" s="4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419.71820000000002</v>
      </c>
      <c r="J34151">
        <v>1385.07</v>
      </c>
      <c r="K34151">
        <v>1259.3399999999999</v>
      </c>
      <c r="L34151">
        <v>1385.07</v>
      </c>
      <c r="M34151">
        <v>1</v>
      </c>
      <c r="N34151" t="s">
        <v>390</v>
      </c>
    </row>
    <row r="34152" spans="1:14" x14ac:dyDescent="0.3">
      <c r="A34152" s="1" t="s">
        <v>2301</v>
      </c>
      <c r="B34152" s="4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1265.4455</v>
      </c>
      <c r="J34152">
        <v>4175.97</v>
      </c>
      <c r="K34152">
        <v>3796.86</v>
      </c>
      <c r="L34152">
        <v>4175.97</v>
      </c>
      <c r="M34152">
        <v>1</v>
      </c>
      <c r="N34152" t="s">
        <v>390</v>
      </c>
    </row>
    <row r="34153" spans="1:14" x14ac:dyDescent="0.3">
      <c r="A34153" s="1" t="s">
        <v>2301</v>
      </c>
      <c r="B34153" s="4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29.445499999999999</v>
      </c>
      <c r="J34153">
        <v>97.17</v>
      </c>
      <c r="K34153">
        <v>124.72</v>
      </c>
      <c r="L34153">
        <v>97.17</v>
      </c>
      <c r="M34153">
        <v>1</v>
      </c>
      <c r="N34153" t="s">
        <v>390</v>
      </c>
    </row>
    <row r="34154" spans="1:14" x14ac:dyDescent="0.3">
      <c r="A34154" s="1" t="s">
        <v>2301</v>
      </c>
      <c r="B34154" s="4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419.71820000000002</v>
      </c>
      <c r="J34154">
        <v>1385.07</v>
      </c>
      <c r="K34154">
        <v>1259.3399999999999</v>
      </c>
      <c r="L34154">
        <v>1385.07</v>
      </c>
      <c r="M34154">
        <v>1</v>
      </c>
      <c r="N34154" t="s">
        <v>390</v>
      </c>
    </row>
    <row r="34155" spans="1:14" x14ac:dyDescent="0.3">
      <c r="A34155" s="1" t="s">
        <v>2301</v>
      </c>
      <c r="B34155" s="4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294.53640000000001</v>
      </c>
      <c r="J34155">
        <v>971.97</v>
      </c>
      <c r="K34155">
        <v>883.74</v>
      </c>
      <c r="L34155">
        <v>971.97</v>
      </c>
      <c r="M34155">
        <v>1</v>
      </c>
      <c r="N34155" t="s">
        <v>390</v>
      </c>
    </row>
    <row r="34156" spans="1:14" x14ac:dyDescent="0.3">
      <c r="A34156" s="1" t="s">
        <v>2301</v>
      </c>
      <c r="B34156" s="4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4.3364000000000003</v>
      </c>
      <c r="J34156">
        <v>14.31</v>
      </c>
      <c r="K34156">
        <v>8.92</v>
      </c>
      <c r="L34156">
        <v>14.309999999999999</v>
      </c>
      <c r="M34156">
        <v>1</v>
      </c>
      <c r="N34156" t="s">
        <v>390</v>
      </c>
    </row>
    <row r="34157" spans="1:14" x14ac:dyDescent="0.3">
      <c r="A34157" s="1" t="s">
        <v>2260</v>
      </c>
      <c r="B34157" s="4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27.2636</v>
      </c>
      <c r="J34157">
        <v>89.97</v>
      </c>
      <c r="K34157">
        <v>115.48</v>
      </c>
      <c r="L34157">
        <v>89.97</v>
      </c>
      <c r="M34157">
        <v>1</v>
      </c>
      <c r="N34157" t="s">
        <v>390</v>
      </c>
    </row>
    <row r="34158" spans="1:14" x14ac:dyDescent="0.3">
      <c r="A34158" s="1" t="s">
        <v>2260</v>
      </c>
      <c r="B34158" s="4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29.9909</v>
      </c>
      <c r="J34158">
        <v>98.97</v>
      </c>
      <c r="K34158">
        <v>61.7</v>
      </c>
      <c r="L34158">
        <v>98.97</v>
      </c>
      <c r="M34158">
        <v>1</v>
      </c>
      <c r="N34158" t="s">
        <v>390</v>
      </c>
    </row>
    <row r="34159" spans="1:14" x14ac:dyDescent="0.3">
      <c r="A34159" s="1" t="s">
        <v>2263</v>
      </c>
      <c r="B34159" s="4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21.345500000000001</v>
      </c>
      <c r="J34159">
        <v>70.44</v>
      </c>
      <c r="K34159">
        <v>52.13</v>
      </c>
      <c r="L34159">
        <v>70.44</v>
      </c>
      <c r="M34159">
        <v>1</v>
      </c>
      <c r="N34159" t="s">
        <v>352</v>
      </c>
    </row>
    <row r="34160" spans="1:14" x14ac:dyDescent="0.3">
      <c r="A34160" s="1" t="s">
        <v>2263</v>
      </c>
      <c r="B34160" s="4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13.3545</v>
      </c>
      <c r="J34160">
        <v>44.07</v>
      </c>
      <c r="K34160">
        <v>27.48</v>
      </c>
      <c r="L34160">
        <v>44.07</v>
      </c>
      <c r="M34160">
        <v>1</v>
      </c>
      <c r="N34160" t="s">
        <v>352</v>
      </c>
    </row>
    <row r="34161" spans="1:14" x14ac:dyDescent="0.3">
      <c r="A34161" s="1" t="s">
        <v>2263</v>
      </c>
      <c r="B34161" s="4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29.445499999999999</v>
      </c>
      <c r="J34161">
        <v>97.17</v>
      </c>
      <c r="K34161">
        <v>124.72</v>
      </c>
      <c r="L34161">
        <v>97.17</v>
      </c>
      <c r="M34161">
        <v>1</v>
      </c>
      <c r="N34161" t="s">
        <v>352</v>
      </c>
    </row>
    <row r="34162" spans="1:14" x14ac:dyDescent="0.3">
      <c r="A34162" s="1" t="s">
        <v>2263</v>
      </c>
      <c r="B34162" s="4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1265.4455</v>
      </c>
      <c r="J34162">
        <v>4175.97</v>
      </c>
      <c r="K34162">
        <v>3796.86</v>
      </c>
      <c r="L34162">
        <v>4175.97</v>
      </c>
      <c r="M34162">
        <v>1</v>
      </c>
      <c r="N34162" t="s">
        <v>352</v>
      </c>
    </row>
    <row r="34163" spans="1:14" x14ac:dyDescent="0.3">
      <c r="A34163" s="1" t="s">
        <v>2263</v>
      </c>
      <c r="B34163" s="4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34.636400000000002</v>
      </c>
      <c r="J34163">
        <v>114.3</v>
      </c>
      <c r="K34163">
        <v>71.25</v>
      </c>
      <c r="L34163">
        <v>114.30000000000001</v>
      </c>
      <c r="M34163">
        <v>1</v>
      </c>
      <c r="N34163" t="s">
        <v>352</v>
      </c>
    </row>
    <row r="34164" spans="1:14" x14ac:dyDescent="0.3">
      <c r="A34164" s="1" t="s">
        <v>2263</v>
      </c>
      <c r="B34164" s="4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736.14549999999997</v>
      </c>
      <c r="J34164">
        <v>2429.2800000000002</v>
      </c>
      <c r="K34164">
        <v>2217.12</v>
      </c>
      <c r="L34164">
        <v>2429.2799999999997</v>
      </c>
      <c r="M34164">
        <v>1</v>
      </c>
      <c r="N34164" t="s">
        <v>352</v>
      </c>
    </row>
    <row r="34165" spans="1:14" x14ac:dyDescent="0.3">
      <c r="A34165" s="1" t="s">
        <v>2263</v>
      </c>
      <c r="B34165" s="4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19.081800000000001</v>
      </c>
      <c r="J34165">
        <v>62.97</v>
      </c>
      <c r="K34165">
        <v>39.26</v>
      </c>
      <c r="L34165">
        <v>62.97</v>
      </c>
      <c r="M34165">
        <v>1</v>
      </c>
      <c r="N34165" t="s">
        <v>352</v>
      </c>
    </row>
    <row r="34166" spans="1:14" x14ac:dyDescent="0.3">
      <c r="A34166" s="1" t="s">
        <v>2264</v>
      </c>
      <c r="B34166" s="4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38.172699999999999</v>
      </c>
      <c r="J34166">
        <v>125.97</v>
      </c>
      <c r="K34166">
        <v>78.53</v>
      </c>
      <c r="L34166">
        <v>125.97</v>
      </c>
      <c r="M34166">
        <v>1</v>
      </c>
      <c r="N34166" t="s">
        <v>352</v>
      </c>
    </row>
    <row r="34167" spans="1:14" x14ac:dyDescent="0.3">
      <c r="A34167" s="1" t="s">
        <v>3222</v>
      </c>
      <c r="B34167" s="4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294.53640000000001</v>
      </c>
      <c r="J34167">
        <v>971.97</v>
      </c>
      <c r="K34167">
        <v>1030.95</v>
      </c>
      <c r="L34167">
        <v>971.97</v>
      </c>
      <c r="M34167">
        <v>1</v>
      </c>
      <c r="N34167" t="s">
        <v>352</v>
      </c>
    </row>
    <row r="34168" spans="1:14" x14ac:dyDescent="0.3">
      <c r="A34168" s="1" t="s">
        <v>2265</v>
      </c>
      <c r="B34168" s="4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404.91820000000001</v>
      </c>
      <c r="J34168">
        <v>1336.23</v>
      </c>
      <c r="K34168">
        <v>1384.33</v>
      </c>
      <c r="L34168">
        <v>1336.23</v>
      </c>
      <c r="M34168">
        <v>1</v>
      </c>
      <c r="N34168" t="s">
        <v>352</v>
      </c>
    </row>
    <row r="34169" spans="1:14" x14ac:dyDescent="0.3">
      <c r="A34169" s="1" t="s">
        <v>2265</v>
      </c>
      <c r="B34169" s="4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662.64549999999997</v>
      </c>
      <c r="J34169">
        <v>2186.73</v>
      </c>
      <c r="K34169">
        <v>2265.4499999999998</v>
      </c>
      <c r="L34169">
        <v>2186.73</v>
      </c>
      <c r="M34169">
        <v>1</v>
      </c>
      <c r="N34169" t="s">
        <v>352</v>
      </c>
    </row>
    <row r="34170" spans="1:14" x14ac:dyDescent="0.3">
      <c r="A34170" s="1" t="s">
        <v>2265</v>
      </c>
      <c r="B34170" s="4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1300.4000000000001</v>
      </c>
      <c r="J34170">
        <v>4291.32</v>
      </c>
      <c r="K34170">
        <v>4445.8100000000004</v>
      </c>
      <c r="L34170">
        <v>4291.32</v>
      </c>
      <c r="M34170">
        <v>1</v>
      </c>
      <c r="N34170" t="s">
        <v>352</v>
      </c>
    </row>
    <row r="34171" spans="1:14" x14ac:dyDescent="0.3">
      <c r="A34171" s="1" t="s">
        <v>2265</v>
      </c>
      <c r="B34171" s="4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1300.4000000000001</v>
      </c>
      <c r="J34171">
        <v>4291.32</v>
      </c>
      <c r="K34171">
        <v>4445.8100000000004</v>
      </c>
      <c r="L34171">
        <v>4291.32</v>
      </c>
      <c r="M34171">
        <v>1</v>
      </c>
      <c r="N34171" t="s">
        <v>352</v>
      </c>
    </row>
    <row r="34172" spans="1:14" x14ac:dyDescent="0.3">
      <c r="A34172" s="1" t="s">
        <v>2265</v>
      </c>
      <c r="B34172" s="4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404.91820000000001</v>
      </c>
      <c r="J34172">
        <v>1336.23</v>
      </c>
      <c r="K34172">
        <v>1384.33</v>
      </c>
      <c r="L34172">
        <v>1336.23</v>
      </c>
      <c r="M34172">
        <v>1</v>
      </c>
      <c r="N34172" t="s">
        <v>352</v>
      </c>
    </row>
    <row r="34173" spans="1:14" x14ac:dyDescent="0.3">
      <c r="A34173" s="1" t="s">
        <v>2265</v>
      </c>
      <c r="B34173" s="4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181.86359999999999</v>
      </c>
      <c r="J34173">
        <v>600.15</v>
      </c>
      <c r="K34173">
        <v>599.55999999999995</v>
      </c>
      <c r="L34173">
        <v>600.15000000000009</v>
      </c>
      <c r="M34173">
        <v>1</v>
      </c>
      <c r="N34173" t="s">
        <v>352</v>
      </c>
    </row>
    <row r="34174" spans="1:14" x14ac:dyDescent="0.3">
      <c r="A34174" s="1" t="s">
        <v>2265</v>
      </c>
      <c r="B34174" s="4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547.59090000000003</v>
      </c>
      <c r="J34174">
        <v>1807.05</v>
      </c>
      <c r="K34174">
        <v>1805.23</v>
      </c>
      <c r="L34174">
        <v>1807.0500000000002</v>
      </c>
      <c r="M34174">
        <v>1</v>
      </c>
      <c r="N34174" t="s">
        <v>352</v>
      </c>
    </row>
    <row r="34175" spans="1:14" x14ac:dyDescent="0.3">
      <c r="A34175" s="1" t="s">
        <v>2265</v>
      </c>
      <c r="B34175" s="4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404.91820000000001</v>
      </c>
      <c r="J34175">
        <v>1336.23</v>
      </c>
      <c r="K34175">
        <v>1384.33</v>
      </c>
      <c r="L34175">
        <v>1336.23</v>
      </c>
      <c r="M34175">
        <v>1</v>
      </c>
      <c r="N34175" t="s">
        <v>352</v>
      </c>
    </row>
    <row r="34176" spans="1:14" x14ac:dyDescent="0.3">
      <c r="A34176" s="1" t="s">
        <v>2266</v>
      </c>
      <c r="B34176" s="4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21.345500000000001</v>
      </c>
      <c r="J34176">
        <v>70.44</v>
      </c>
      <c r="K34176">
        <v>52.13</v>
      </c>
      <c r="L34176">
        <v>70.44</v>
      </c>
      <c r="M34176">
        <v>1</v>
      </c>
      <c r="N34176" t="s">
        <v>352</v>
      </c>
    </row>
    <row r="34177" spans="1:14" x14ac:dyDescent="0.3">
      <c r="A34177" s="1" t="s">
        <v>2266</v>
      </c>
      <c r="B34177" s="4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744.27269999999999</v>
      </c>
      <c r="J34177">
        <v>2456.1</v>
      </c>
      <c r="K34177">
        <v>2241.6</v>
      </c>
      <c r="L34177">
        <v>2456.1000000000004</v>
      </c>
      <c r="M34177">
        <v>1</v>
      </c>
      <c r="N34177" t="s">
        <v>352</v>
      </c>
    </row>
    <row r="34178" spans="1:14" x14ac:dyDescent="0.3">
      <c r="A34178" s="1" t="s">
        <v>2266</v>
      </c>
      <c r="B34178" s="4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1251.8090999999999</v>
      </c>
      <c r="J34178">
        <v>4130.97</v>
      </c>
      <c r="K34178">
        <v>3755.94</v>
      </c>
      <c r="L34178">
        <v>4130.97</v>
      </c>
      <c r="M34178">
        <v>1</v>
      </c>
      <c r="N34178" t="s">
        <v>352</v>
      </c>
    </row>
    <row r="34179" spans="1:14" x14ac:dyDescent="0.3">
      <c r="A34179" s="1" t="s">
        <v>2266</v>
      </c>
      <c r="B34179" s="4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1251.8090999999999</v>
      </c>
      <c r="J34179">
        <v>4130.97</v>
      </c>
      <c r="K34179">
        <v>3755.94</v>
      </c>
      <c r="L34179">
        <v>4130.97</v>
      </c>
      <c r="M34179">
        <v>1</v>
      </c>
      <c r="N34179" t="s">
        <v>352</v>
      </c>
    </row>
    <row r="34180" spans="1:14" x14ac:dyDescent="0.3">
      <c r="A34180" s="1" t="s">
        <v>2266</v>
      </c>
      <c r="B34180" s="4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58.090899999999998</v>
      </c>
      <c r="J34180">
        <v>191.7</v>
      </c>
      <c r="K34180">
        <v>141.86000000000001</v>
      </c>
      <c r="L34180">
        <v>191.7</v>
      </c>
      <c r="M34180">
        <v>1</v>
      </c>
      <c r="N34180" t="s">
        <v>352</v>
      </c>
    </row>
    <row r="34181" spans="1:14" x14ac:dyDescent="0.3">
      <c r="A34181" s="1" t="s">
        <v>2267</v>
      </c>
      <c r="B34181" s="4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927.80909999999994</v>
      </c>
      <c r="J34181">
        <v>3061.77</v>
      </c>
      <c r="K34181">
        <v>3247.53</v>
      </c>
      <c r="L34181">
        <v>3061.77</v>
      </c>
      <c r="M34181">
        <v>1</v>
      </c>
      <c r="N34181" t="s">
        <v>352</v>
      </c>
    </row>
    <row r="34182" spans="1:14" x14ac:dyDescent="0.3">
      <c r="A34182" s="1" t="s">
        <v>2267</v>
      </c>
      <c r="B34182" s="4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1332.7364</v>
      </c>
      <c r="J34182">
        <v>4398.03</v>
      </c>
      <c r="K34182">
        <v>4664.84</v>
      </c>
      <c r="L34182">
        <v>4398.03</v>
      </c>
      <c r="M34182">
        <v>1</v>
      </c>
      <c r="N34182" t="s">
        <v>352</v>
      </c>
    </row>
    <row r="34183" spans="1:14" x14ac:dyDescent="0.3">
      <c r="A34183" s="1" t="s">
        <v>2267</v>
      </c>
      <c r="B34183" s="4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611.17269999999996</v>
      </c>
      <c r="J34183">
        <v>2016.87</v>
      </c>
      <c r="K34183">
        <v>2139.2399999999998</v>
      </c>
      <c r="L34183">
        <v>2016.87</v>
      </c>
      <c r="M34183">
        <v>1</v>
      </c>
      <c r="N34183" t="s">
        <v>352</v>
      </c>
    </row>
    <row r="34184" spans="1:14" x14ac:dyDescent="0.3">
      <c r="A34184" s="1" t="s">
        <v>2267</v>
      </c>
      <c r="B34184" s="4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294.53640000000001</v>
      </c>
      <c r="J34184">
        <v>971.97</v>
      </c>
      <c r="K34184">
        <v>1030.95</v>
      </c>
      <c r="L34184">
        <v>971.97</v>
      </c>
      <c r="M34184">
        <v>1</v>
      </c>
      <c r="N34184" t="s">
        <v>352</v>
      </c>
    </row>
    <row r="34185" spans="1:14" x14ac:dyDescent="0.3">
      <c r="A34185" s="1" t="s">
        <v>2268</v>
      </c>
      <c r="B34185" s="4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27.2636</v>
      </c>
      <c r="J34185">
        <v>89.97</v>
      </c>
      <c r="K34185">
        <v>115.48</v>
      </c>
      <c r="L34185">
        <v>89.97</v>
      </c>
      <c r="M34185">
        <v>1</v>
      </c>
      <c r="N34185" t="s">
        <v>352</v>
      </c>
    </row>
    <row r="34186" spans="1:14" x14ac:dyDescent="0.3">
      <c r="A34186" s="1" t="s">
        <v>2268</v>
      </c>
      <c r="B34186" s="4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95.718199999999996</v>
      </c>
      <c r="J34186">
        <v>315.87</v>
      </c>
      <c r="K34186">
        <v>233.75</v>
      </c>
      <c r="L34186">
        <v>315.87</v>
      </c>
      <c r="M34186">
        <v>1</v>
      </c>
      <c r="N34186" t="s">
        <v>352</v>
      </c>
    </row>
    <row r="34187" spans="1:14" x14ac:dyDescent="0.3">
      <c r="A34187" s="1" t="s">
        <v>2268</v>
      </c>
      <c r="B34187" s="4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1265.4455</v>
      </c>
      <c r="J34187">
        <v>4175.97</v>
      </c>
      <c r="K34187">
        <v>3796.86</v>
      </c>
      <c r="L34187">
        <v>4175.97</v>
      </c>
      <c r="M34187">
        <v>1</v>
      </c>
      <c r="N34187" t="s">
        <v>352</v>
      </c>
    </row>
    <row r="34188" spans="1:14" x14ac:dyDescent="0.3">
      <c r="A34188" s="1" t="s">
        <v>2268</v>
      </c>
      <c r="B34188" s="4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198.5909</v>
      </c>
      <c r="J34188">
        <v>655.35</v>
      </c>
      <c r="K34188">
        <v>598.13</v>
      </c>
      <c r="L34188">
        <v>655.34999999999991</v>
      </c>
      <c r="M34188">
        <v>1</v>
      </c>
      <c r="N34188" t="s">
        <v>352</v>
      </c>
    </row>
    <row r="34189" spans="1:14" x14ac:dyDescent="0.3">
      <c r="A34189" s="1" t="s">
        <v>2268</v>
      </c>
      <c r="B34189" s="4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308.17270000000002</v>
      </c>
      <c r="J34189">
        <v>1016.97</v>
      </c>
      <c r="K34189">
        <v>924.65</v>
      </c>
      <c r="L34189">
        <v>1016.97</v>
      </c>
      <c r="M34189">
        <v>1</v>
      </c>
      <c r="N34189" t="s">
        <v>352</v>
      </c>
    </row>
    <row r="34190" spans="1:14" x14ac:dyDescent="0.3">
      <c r="A34190" s="1" t="s">
        <v>2268</v>
      </c>
      <c r="B34190" s="4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33.7727</v>
      </c>
      <c r="J34190">
        <v>111.45</v>
      </c>
      <c r="K34190">
        <v>82.48</v>
      </c>
      <c r="L34190">
        <v>111.44999999999999</v>
      </c>
      <c r="M34190">
        <v>1</v>
      </c>
      <c r="N34190" t="s">
        <v>352</v>
      </c>
    </row>
    <row r="34191" spans="1:14" x14ac:dyDescent="0.3">
      <c r="A34191" s="1" t="s">
        <v>2268</v>
      </c>
      <c r="B34191" s="4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27.2636</v>
      </c>
      <c r="J34191">
        <v>89.97</v>
      </c>
      <c r="K34191">
        <v>115.48</v>
      </c>
      <c r="L34191">
        <v>89.97</v>
      </c>
      <c r="M34191">
        <v>1</v>
      </c>
      <c r="N34191" t="s">
        <v>352</v>
      </c>
    </row>
    <row r="34192" spans="1:14" x14ac:dyDescent="0.3">
      <c r="A34192" s="1" t="s">
        <v>2268</v>
      </c>
      <c r="B34192" s="4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136.24549999999999</v>
      </c>
      <c r="J34192">
        <v>449.61</v>
      </c>
      <c r="K34192">
        <v>410.36</v>
      </c>
      <c r="L34192">
        <v>449.61</v>
      </c>
      <c r="M34192">
        <v>1</v>
      </c>
      <c r="N34192" t="s">
        <v>352</v>
      </c>
    </row>
    <row r="34193" spans="1:14" x14ac:dyDescent="0.3">
      <c r="A34193" s="1" t="s">
        <v>2269</v>
      </c>
      <c r="B34193" s="4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1300.4000000000001</v>
      </c>
      <c r="J34193">
        <v>4291.32</v>
      </c>
      <c r="K34193">
        <v>4445.8100000000004</v>
      </c>
      <c r="L34193">
        <v>4291.32</v>
      </c>
      <c r="M34193">
        <v>1</v>
      </c>
      <c r="N34193" t="s">
        <v>352</v>
      </c>
    </row>
    <row r="34194" spans="1:14" x14ac:dyDescent="0.3">
      <c r="A34194" s="1" t="s">
        <v>2269</v>
      </c>
      <c r="B34194" s="4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1300.4000000000001</v>
      </c>
      <c r="J34194">
        <v>4291.32</v>
      </c>
      <c r="K34194">
        <v>4445.8100000000004</v>
      </c>
      <c r="L34194">
        <v>4291.32</v>
      </c>
      <c r="M34194">
        <v>1</v>
      </c>
      <c r="N34194" t="s">
        <v>352</v>
      </c>
    </row>
    <row r="34195" spans="1:14" x14ac:dyDescent="0.3">
      <c r="A34195" s="1" t="s">
        <v>2270</v>
      </c>
      <c r="B34195" s="4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294.53640000000001</v>
      </c>
      <c r="J34195">
        <v>971.97</v>
      </c>
      <c r="K34195">
        <v>1030.95</v>
      </c>
      <c r="L34195">
        <v>971.97</v>
      </c>
      <c r="M34195">
        <v>1</v>
      </c>
      <c r="N34195" t="s">
        <v>352</v>
      </c>
    </row>
    <row r="34196" spans="1:14" x14ac:dyDescent="0.3">
      <c r="A34196" s="1" t="s">
        <v>2270</v>
      </c>
      <c r="B34196" s="4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927.80909999999994</v>
      </c>
      <c r="J34196">
        <v>3061.77</v>
      </c>
      <c r="K34196">
        <v>3247.53</v>
      </c>
      <c r="L34196">
        <v>3061.77</v>
      </c>
      <c r="M34196">
        <v>1</v>
      </c>
      <c r="N34196" t="s">
        <v>352</v>
      </c>
    </row>
    <row r="34197" spans="1:14" x14ac:dyDescent="0.3">
      <c r="A34197" s="1" t="s">
        <v>2270</v>
      </c>
      <c r="B34197" s="4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927.80909999999994</v>
      </c>
      <c r="J34197">
        <v>3061.77</v>
      </c>
      <c r="K34197">
        <v>3247.53</v>
      </c>
      <c r="L34197">
        <v>3061.77</v>
      </c>
      <c r="M34197">
        <v>1</v>
      </c>
      <c r="N34197" t="s">
        <v>352</v>
      </c>
    </row>
    <row r="34198" spans="1:14" x14ac:dyDescent="0.3">
      <c r="A34198" s="1" t="s">
        <v>2270</v>
      </c>
      <c r="B34198" s="4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29.9909</v>
      </c>
      <c r="J34198">
        <v>98.97</v>
      </c>
      <c r="K34198">
        <v>61.7</v>
      </c>
      <c r="L34198">
        <v>98.97</v>
      </c>
      <c r="M34198">
        <v>1</v>
      </c>
      <c r="N34198" t="s">
        <v>352</v>
      </c>
    </row>
    <row r="34199" spans="1:14" x14ac:dyDescent="0.3">
      <c r="A34199" s="1" t="s">
        <v>2270</v>
      </c>
      <c r="B34199" s="4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1332.7364</v>
      </c>
      <c r="J34199">
        <v>4398.03</v>
      </c>
      <c r="K34199">
        <v>4664.84</v>
      </c>
      <c r="L34199">
        <v>4398.03</v>
      </c>
      <c r="M34199">
        <v>1</v>
      </c>
      <c r="N34199" t="s">
        <v>352</v>
      </c>
    </row>
    <row r="34200" spans="1:14" x14ac:dyDescent="0.3">
      <c r="A34200" s="1" t="s">
        <v>2270</v>
      </c>
      <c r="B34200" s="4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33.863599999999998</v>
      </c>
      <c r="J34200">
        <v>111.75</v>
      </c>
      <c r="K34200">
        <v>82.7</v>
      </c>
      <c r="L34200">
        <v>111.75</v>
      </c>
      <c r="M34200">
        <v>1</v>
      </c>
      <c r="N34200" t="s">
        <v>352</v>
      </c>
    </row>
    <row r="34201" spans="1:14" x14ac:dyDescent="0.3">
      <c r="A34201" s="1" t="s">
        <v>2270</v>
      </c>
      <c r="B34201" s="4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1332.7364</v>
      </c>
      <c r="J34201">
        <v>4398.03</v>
      </c>
      <c r="K34201">
        <v>4664.84</v>
      </c>
      <c r="L34201">
        <v>4398.03</v>
      </c>
      <c r="M34201">
        <v>1</v>
      </c>
      <c r="N34201" t="s">
        <v>352</v>
      </c>
    </row>
    <row r="34202" spans="1:14" x14ac:dyDescent="0.3">
      <c r="A34202" s="1" t="s">
        <v>2270</v>
      </c>
      <c r="B34202" s="4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324.4545</v>
      </c>
      <c r="J34202">
        <v>1070.7</v>
      </c>
      <c r="K34202">
        <v>1082.83</v>
      </c>
      <c r="L34202">
        <v>1070.6999999999998</v>
      </c>
      <c r="M34202">
        <v>1</v>
      </c>
      <c r="N34202" t="s">
        <v>352</v>
      </c>
    </row>
    <row r="34203" spans="1:14" x14ac:dyDescent="0.3">
      <c r="A34203" s="1" t="s">
        <v>2272</v>
      </c>
      <c r="B34203" s="4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1300.4000000000001</v>
      </c>
      <c r="J34203">
        <v>4291.32</v>
      </c>
      <c r="K34203">
        <v>4445.8100000000004</v>
      </c>
      <c r="L34203">
        <v>4291.32</v>
      </c>
      <c r="M34203">
        <v>1</v>
      </c>
      <c r="N34203" t="s">
        <v>352</v>
      </c>
    </row>
    <row r="34204" spans="1:14" x14ac:dyDescent="0.3">
      <c r="A34204" s="1" t="s">
        <v>2272</v>
      </c>
      <c r="B34204" s="4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181.86359999999999</v>
      </c>
      <c r="J34204">
        <v>600.15</v>
      </c>
      <c r="K34204">
        <v>599.55999999999995</v>
      </c>
      <c r="L34204">
        <v>600.15000000000009</v>
      </c>
      <c r="M34204">
        <v>1</v>
      </c>
      <c r="N34204" t="s">
        <v>352</v>
      </c>
    </row>
    <row r="34205" spans="1:14" x14ac:dyDescent="0.3">
      <c r="A34205" s="1" t="s">
        <v>3934</v>
      </c>
      <c r="B34205" s="4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1300.4000000000001</v>
      </c>
      <c r="J34205">
        <v>4291.32</v>
      </c>
      <c r="K34205">
        <v>4445.8100000000004</v>
      </c>
      <c r="L34205">
        <v>4291.32</v>
      </c>
      <c r="M34205">
        <v>1</v>
      </c>
      <c r="N34205" t="s">
        <v>352</v>
      </c>
    </row>
    <row r="34206" spans="1:14" x14ac:dyDescent="0.3">
      <c r="A34206" s="1" t="s">
        <v>3934</v>
      </c>
      <c r="B34206" s="4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404.91820000000001</v>
      </c>
      <c r="J34206">
        <v>1336.23</v>
      </c>
      <c r="K34206">
        <v>1384.33</v>
      </c>
      <c r="L34206">
        <v>1336.23</v>
      </c>
      <c r="M34206">
        <v>1</v>
      </c>
      <c r="N34206" t="s">
        <v>352</v>
      </c>
    </row>
    <row r="34207" spans="1:14" x14ac:dyDescent="0.3">
      <c r="A34207" s="1" t="s">
        <v>3934</v>
      </c>
      <c r="B34207" s="4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662.64549999999997</v>
      </c>
      <c r="J34207">
        <v>2186.73</v>
      </c>
      <c r="K34207">
        <v>2265.4499999999998</v>
      </c>
      <c r="L34207">
        <v>2186.73</v>
      </c>
      <c r="M34207">
        <v>1</v>
      </c>
      <c r="N34207" t="s">
        <v>352</v>
      </c>
    </row>
    <row r="34208" spans="1:14" x14ac:dyDescent="0.3">
      <c r="A34208" s="1" t="s">
        <v>3934</v>
      </c>
      <c r="B34208" s="4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66.263599999999997</v>
      </c>
      <c r="J34208">
        <v>218.67</v>
      </c>
      <c r="K34208">
        <v>161.82</v>
      </c>
      <c r="L34208">
        <v>218.67000000000002</v>
      </c>
      <c r="M34208">
        <v>1</v>
      </c>
      <c r="N34208" t="s">
        <v>352</v>
      </c>
    </row>
    <row r="34209" spans="1:14" x14ac:dyDescent="0.3">
      <c r="A34209" s="1" t="s">
        <v>3224</v>
      </c>
      <c r="B34209" s="4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29.9909</v>
      </c>
      <c r="J34209">
        <v>98.97</v>
      </c>
      <c r="K34209">
        <v>61.7</v>
      </c>
      <c r="L34209">
        <v>98.97</v>
      </c>
      <c r="M34209">
        <v>1</v>
      </c>
      <c r="N34209" t="s">
        <v>376</v>
      </c>
    </row>
    <row r="34210" spans="1:14" x14ac:dyDescent="0.3">
      <c r="A34210" s="1" t="s">
        <v>2274</v>
      </c>
      <c r="B34210" s="4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24.290900000000001</v>
      </c>
      <c r="J34210">
        <v>80.16</v>
      </c>
      <c r="K34210">
        <v>59.33</v>
      </c>
      <c r="L34210">
        <v>80.16</v>
      </c>
      <c r="M34210">
        <v>1</v>
      </c>
      <c r="N34210" t="s">
        <v>376</v>
      </c>
    </row>
    <row r="34211" spans="1:14" x14ac:dyDescent="0.3">
      <c r="A34211" s="1" t="s">
        <v>2274</v>
      </c>
      <c r="B34211" s="4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11.0364</v>
      </c>
      <c r="J34211">
        <v>36.42</v>
      </c>
      <c r="K34211">
        <v>26.96</v>
      </c>
      <c r="L34211">
        <v>36.42</v>
      </c>
      <c r="M34211">
        <v>1</v>
      </c>
      <c r="N34211" t="s">
        <v>376</v>
      </c>
    </row>
    <row r="34212" spans="1:14" x14ac:dyDescent="0.3">
      <c r="A34212" s="1" t="s">
        <v>2274</v>
      </c>
      <c r="B34212" s="4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220.9</v>
      </c>
      <c r="J34212">
        <v>728.97</v>
      </c>
      <c r="K34212">
        <v>539.45000000000005</v>
      </c>
      <c r="L34212">
        <v>728.97</v>
      </c>
      <c r="M34212">
        <v>1</v>
      </c>
      <c r="N34212" t="s">
        <v>376</v>
      </c>
    </row>
    <row r="34213" spans="1:14" x14ac:dyDescent="0.3">
      <c r="A34213" s="1" t="s">
        <v>2274</v>
      </c>
      <c r="B34213" s="4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38.172699999999999</v>
      </c>
      <c r="J34213">
        <v>125.97</v>
      </c>
      <c r="K34213">
        <v>78.53</v>
      </c>
      <c r="L34213">
        <v>125.97</v>
      </c>
      <c r="M34213">
        <v>1</v>
      </c>
      <c r="N34213" t="s">
        <v>376</v>
      </c>
    </row>
    <row r="34214" spans="1:14" x14ac:dyDescent="0.3">
      <c r="A34214" s="1" t="s">
        <v>2274</v>
      </c>
      <c r="B34214" s="4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198.5909</v>
      </c>
      <c r="J34214">
        <v>655.35</v>
      </c>
      <c r="K34214">
        <v>598.13</v>
      </c>
      <c r="L34214">
        <v>655.34999999999991</v>
      </c>
      <c r="M34214">
        <v>1</v>
      </c>
      <c r="N34214" t="s">
        <v>376</v>
      </c>
    </row>
    <row r="34215" spans="1:14" x14ac:dyDescent="0.3">
      <c r="A34215" s="1" t="s">
        <v>2274</v>
      </c>
      <c r="B34215" s="4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1251.8090999999999</v>
      </c>
      <c r="J34215">
        <v>4130.97</v>
      </c>
      <c r="K34215">
        <v>3755.94</v>
      </c>
      <c r="L34215">
        <v>4130.97</v>
      </c>
      <c r="M34215">
        <v>1</v>
      </c>
      <c r="N34215" t="s">
        <v>376</v>
      </c>
    </row>
    <row r="34216" spans="1:14" x14ac:dyDescent="0.3">
      <c r="A34216" s="1" t="s">
        <v>2275</v>
      </c>
      <c r="B34216" s="4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927.80909999999994</v>
      </c>
      <c r="J34216">
        <v>3061.77</v>
      </c>
      <c r="K34216">
        <v>3247.53</v>
      </c>
      <c r="L34216">
        <v>3061.77</v>
      </c>
      <c r="M34216">
        <v>1</v>
      </c>
      <c r="N34216" t="s">
        <v>376</v>
      </c>
    </row>
    <row r="34217" spans="1:14" x14ac:dyDescent="0.3">
      <c r="A34217" s="1" t="s">
        <v>2275</v>
      </c>
      <c r="B34217" s="4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29.445499999999999</v>
      </c>
      <c r="J34217">
        <v>97.17</v>
      </c>
      <c r="K34217">
        <v>124.72</v>
      </c>
      <c r="L34217">
        <v>97.17</v>
      </c>
      <c r="M34217">
        <v>1</v>
      </c>
      <c r="N34217" t="s">
        <v>376</v>
      </c>
    </row>
    <row r="34218" spans="1:14" x14ac:dyDescent="0.3">
      <c r="A34218" s="1" t="s">
        <v>2275</v>
      </c>
      <c r="B34218" s="4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19.081800000000001</v>
      </c>
      <c r="J34218">
        <v>62.97</v>
      </c>
      <c r="K34218">
        <v>39.26</v>
      </c>
      <c r="L34218">
        <v>62.97</v>
      </c>
      <c r="M34218">
        <v>1</v>
      </c>
      <c r="N34218" t="s">
        <v>376</v>
      </c>
    </row>
    <row r="34219" spans="1:14" x14ac:dyDescent="0.3">
      <c r="A34219" s="1" t="s">
        <v>2275</v>
      </c>
      <c r="B34219" s="4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183.93639999999999</v>
      </c>
      <c r="J34219">
        <v>606.99</v>
      </c>
      <c r="K34219">
        <v>613.88</v>
      </c>
      <c r="L34219">
        <v>606.99</v>
      </c>
      <c r="M34219">
        <v>1</v>
      </c>
      <c r="N34219" t="s">
        <v>376</v>
      </c>
    </row>
    <row r="34220" spans="1:14" x14ac:dyDescent="0.3">
      <c r="A34220" s="1" t="s">
        <v>2275</v>
      </c>
      <c r="B34220" s="4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22.081800000000001</v>
      </c>
      <c r="J34220">
        <v>72.87</v>
      </c>
      <c r="K34220">
        <v>53.93</v>
      </c>
      <c r="L34220">
        <v>72.87</v>
      </c>
      <c r="M34220">
        <v>1</v>
      </c>
      <c r="N34220" t="s">
        <v>376</v>
      </c>
    </row>
    <row r="34221" spans="1:14" x14ac:dyDescent="0.3">
      <c r="A34221" s="1" t="s">
        <v>2275</v>
      </c>
      <c r="B34221" s="4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294.53640000000001</v>
      </c>
      <c r="J34221">
        <v>971.97</v>
      </c>
      <c r="K34221">
        <v>1030.95</v>
      </c>
      <c r="L34221">
        <v>971.97</v>
      </c>
      <c r="M34221">
        <v>1</v>
      </c>
      <c r="N34221" t="s">
        <v>376</v>
      </c>
    </row>
    <row r="34222" spans="1:14" x14ac:dyDescent="0.3">
      <c r="A34222" s="1" t="s">
        <v>2276</v>
      </c>
      <c r="B34222" s="4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324.4545</v>
      </c>
      <c r="J34222">
        <v>1070.7</v>
      </c>
      <c r="K34222">
        <v>1082.83</v>
      </c>
      <c r="L34222">
        <v>1070.6999999999998</v>
      </c>
      <c r="M34222">
        <v>1</v>
      </c>
      <c r="N34222" t="s">
        <v>376</v>
      </c>
    </row>
    <row r="34223" spans="1:14" x14ac:dyDescent="0.3">
      <c r="A34223" s="1" t="s">
        <v>2276</v>
      </c>
      <c r="B34223" s="4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22.081800000000001</v>
      </c>
      <c r="J34223">
        <v>72.87</v>
      </c>
      <c r="K34223">
        <v>53.93</v>
      </c>
      <c r="L34223">
        <v>72.87</v>
      </c>
      <c r="M34223">
        <v>1</v>
      </c>
      <c r="N34223" t="s">
        <v>376</v>
      </c>
    </row>
    <row r="34224" spans="1:14" x14ac:dyDescent="0.3">
      <c r="A34224" s="1" t="s">
        <v>2276</v>
      </c>
      <c r="B34224" s="4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927.80909999999994</v>
      </c>
      <c r="J34224">
        <v>3061.77</v>
      </c>
      <c r="K34224">
        <v>3247.53</v>
      </c>
      <c r="L34224">
        <v>3061.77</v>
      </c>
      <c r="M34224">
        <v>1</v>
      </c>
      <c r="N34224" t="s">
        <v>376</v>
      </c>
    </row>
    <row r="34225" spans="1:14" x14ac:dyDescent="0.3">
      <c r="A34225" s="1" t="s">
        <v>2276</v>
      </c>
      <c r="B34225" s="4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611.17269999999996</v>
      </c>
      <c r="J34225">
        <v>2016.87</v>
      </c>
      <c r="K34225">
        <v>2139.2399999999998</v>
      </c>
      <c r="L34225">
        <v>2016.87</v>
      </c>
      <c r="M34225">
        <v>1</v>
      </c>
      <c r="N34225" t="s">
        <v>376</v>
      </c>
    </row>
    <row r="34226" spans="1:14" x14ac:dyDescent="0.3">
      <c r="A34226" s="1" t="s">
        <v>2277</v>
      </c>
      <c r="B34226" s="4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662.64549999999997</v>
      </c>
      <c r="J34226">
        <v>2186.73</v>
      </c>
      <c r="K34226">
        <v>2265.4499999999998</v>
      </c>
      <c r="L34226">
        <v>2186.73</v>
      </c>
      <c r="M34226">
        <v>1</v>
      </c>
      <c r="N34226" t="s">
        <v>376</v>
      </c>
    </row>
    <row r="34227" spans="1:14" x14ac:dyDescent="0.3">
      <c r="A34227" s="1" t="s">
        <v>2277</v>
      </c>
      <c r="B34227" s="4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404.91820000000001</v>
      </c>
      <c r="J34227">
        <v>1336.23</v>
      </c>
      <c r="K34227">
        <v>1384.33</v>
      </c>
      <c r="L34227">
        <v>1336.23</v>
      </c>
      <c r="M34227">
        <v>1</v>
      </c>
      <c r="N34227" t="s">
        <v>376</v>
      </c>
    </row>
    <row r="34228" spans="1:14" x14ac:dyDescent="0.3">
      <c r="A34228" s="1" t="s">
        <v>2277</v>
      </c>
      <c r="B34228" s="4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1300.4000000000001</v>
      </c>
      <c r="J34228">
        <v>4291.32</v>
      </c>
      <c r="K34228">
        <v>4445.8100000000004</v>
      </c>
      <c r="L34228">
        <v>4291.32</v>
      </c>
      <c r="M34228">
        <v>1</v>
      </c>
      <c r="N34228" t="s">
        <v>376</v>
      </c>
    </row>
    <row r="34229" spans="1:14" x14ac:dyDescent="0.3">
      <c r="A34229" s="1" t="s">
        <v>2302</v>
      </c>
      <c r="B34229" s="4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736.14549999999997</v>
      </c>
      <c r="J34229">
        <v>2429.2800000000002</v>
      </c>
      <c r="K34229">
        <v>2217.12</v>
      </c>
      <c r="L34229">
        <v>2429.2799999999997</v>
      </c>
      <c r="M34229">
        <v>2</v>
      </c>
      <c r="N34229" t="s">
        <v>392</v>
      </c>
    </row>
    <row r="34230" spans="1:14" x14ac:dyDescent="0.3">
      <c r="A34230" s="1" t="s">
        <v>2302</v>
      </c>
      <c r="B34230" s="4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19.081800000000001</v>
      </c>
      <c r="J34230">
        <v>62.97</v>
      </c>
      <c r="K34230">
        <v>39.26</v>
      </c>
      <c r="L34230">
        <v>62.97</v>
      </c>
      <c r="M34230">
        <v>2</v>
      </c>
      <c r="N34230" t="s">
        <v>392</v>
      </c>
    </row>
    <row r="34231" spans="1:14" x14ac:dyDescent="0.3">
      <c r="A34231" s="1" t="s">
        <v>2302</v>
      </c>
      <c r="B34231" s="4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1265.4455</v>
      </c>
      <c r="J34231">
        <v>4175.97</v>
      </c>
      <c r="K34231">
        <v>3796.86</v>
      </c>
      <c r="L34231">
        <v>4175.97</v>
      </c>
      <c r="M34231">
        <v>2</v>
      </c>
      <c r="N34231" t="s">
        <v>392</v>
      </c>
    </row>
    <row r="34232" spans="1:14" x14ac:dyDescent="0.3">
      <c r="A34232" s="1" t="s">
        <v>2302</v>
      </c>
      <c r="B34232" s="4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27.2636</v>
      </c>
      <c r="J34232">
        <v>89.97</v>
      </c>
      <c r="K34232">
        <v>115.48</v>
      </c>
      <c r="L34232">
        <v>89.97</v>
      </c>
      <c r="M34232">
        <v>2</v>
      </c>
      <c r="N34232" t="s">
        <v>392</v>
      </c>
    </row>
    <row r="34233" spans="1:14" x14ac:dyDescent="0.3">
      <c r="A34233" s="1" t="s">
        <v>2302</v>
      </c>
      <c r="B34233" s="4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65.454499999999996</v>
      </c>
      <c r="J34233">
        <v>216</v>
      </c>
      <c r="K34233">
        <v>134.63999999999999</v>
      </c>
      <c r="L34233">
        <v>216</v>
      </c>
      <c r="M34233">
        <v>2</v>
      </c>
      <c r="N34233" t="s">
        <v>392</v>
      </c>
    </row>
    <row r="34234" spans="1:14" x14ac:dyDescent="0.3">
      <c r="A34234" s="1" t="s">
        <v>2302</v>
      </c>
      <c r="B34234" s="4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308.17270000000002</v>
      </c>
      <c r="J34234">
        <v>1016.97</v>
      </c>
      <c r="K34234">
        <v>924.65</v>
      </c>
      <c r="L34234">
        <v>1016.97</v>
      </c>
      <c r="M34234">
        <v>2</v>
      </c>
      <c r="N34234" t="s">
        <v>392</v>
      </c>
    </row>
    <row r="34235" spans="1:14" x14ac:dyDescent="0.3">
      <c r="A34235" s="1" t="s">
        <v>2302</v>
      </c>
      <c r="B34235" s="4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33.7727</v>
      </c>
      <c r="J34235">
        <v>111.45</v>
      </c>
      <c r="K34235">
        <v>82.48</v>
      </c>
      <c r="L34235">
        <v>111.44999999999999</v>
      </c>
      <c r="M34235">
        <v>2</v>
      </c>
      <c r="N34235" t="s">
        <v>392</v>
      </c>
    </row>
    <row r="34236" spans="1:14" x14ac:dyDescent="0.3">
      <c r="A34236" s="1" t="s">
        <v>2302</v>
      </c>
      <c r="B34236" s="4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198.5909</v>
      </c>
      <c r="J34236">
        <v>655.35</v>
      </c>
      <c r="K34236">
        <v>598.13</v>
      </c>
      <c r="L34236">
        <v>655.34999999999991</v>
      </c>
      <c r="M34236">
        <v>2</v>
      </c>
      <c r="N34236" t="s">
        <v>392</v>
      </c>
    </row>
    <row r="34237" spans="1:14" x14ac:dyDescent="0.3">
      <c r="A34237" s="1" t="s">
        <v>2302</v>
      </c>
      <c r="B34237" s="4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19.081800000000001</v>
      </c>
      <c r="J34237">
        <v>62.97</v>
      </c>
      <c r="K34237">
        <v>39.26</v>
      </c>
      <c r="L34237">
        <v>62.97</v>
      </c>
      <c r="M34237">
        <v>2</v>
      </c>
      <c r="N34237" t="s">
        <v>392</v>
      </c>
    </row>
    <row r="34238" spans="1:14" x14ac:dyDescent="0.3">
      <c r="A34238" s="1" t="s">
        <v>2278</v>
      </c>
      <c r="B34238" s="4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44.172699999999999</v>
      </c>
      <c r="J34238">
        <v>145.77000000000001</v>
      </c>
      <c r="K34238">
        <v>107.88</v>
      </c>
      <c r="L34238">
        <v>145.77000000000001</v>
      </c>
      <c r="M34238">
        <v>2</v>
      </c>
      <c r="N34238" t="s">
        <v>392</v>
      </c>
    </row>
    <row r="34239" spans="1:14" x14ac:dyDescent="0.3">
      <c r="A34239" s="1" t="s">
        <v>2278</v>
      </c>
      <c r="B34239" s="4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324.4545</v>
      </c>
      <c r="J34239">
        <v>1070.7</v>
      </c>
      <c r="K34239">
        <v>1082.83</v>
      </c>
      <c r="L34239">
        <v>1070.6999999999998</v>
      </c>
      <c r="M34239">
        <v>2</v>
      </c>
      <c r="N34239" t="s">
        <v>392</v>
      </c>
    </row>
    <row r="34240" spans="1:14" x14ac:dyDescent="0.3">
      <c r="A34240" s="1" t="s">
        <v>2278</v>
      </c>
      <c r="B34240" s="4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27.2636</v>
      </c>
      <c r="J34240">
        <v>89.97</v>
      </c>
      <c r="K34240">
        <v>115.48</v>
      </c>
      <c r="L34240">
        <v>89.97</v>
      </c>
      <c r="M34240">
        <v>2</v>
      </c>
      <c r="N34240" t="s">
        <v>392</v>
      </c>
    </row>
    <row r="34241" spans="1:14" x14ac:dyDescent="0.3">
      <c r="A34241" s="1" t="s">
        <v>2278</v>
      </c>
      <c r="B34241" s="4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13.3545</v>
      </c>
      <c r="J34241">
        <v>44.07</v>
      </c>
      <c r="K34241">
        <v>27.48</v>
      </c>
      <c r="L34241">
        <v>44.07</v>
      </c>
      <c r="M34241">
        <v>2</v>
      </c>
      <c r="N34241" t="s">
        <v>392</v>
      </c>
    </row>
    <row r="34242" spans="1:14" x14ac:dyDescent="0.3">
      <c r="A34242" s="1" t="s">
        <v>2279</v>
      </c>
      <c r="B34242" s="4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1251.8090999999999</v>
      </c>
      <c r="J34242">
        <v>4130.97</v>
      </c>
      <c r="K34242">
        <v>3755.94</v>
      </c>
      <c r="L34242">
        <v>4130.97</v>
      </c>
      <c r="M34242">
        <v>2</v>
      </c>
      <c r="N34242" t="s">
        <v>354</v>
      </c>
    </row>
    <row r="34243" spans="1:14" x14ac:dyDescent="0.3">
      <c r="A34243" s="1" t="s">
        <v>2280</v>
      </c>
      <c r="B34243" s="4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1300.4000000000001</v>
      </c>
      <c r="J34243">
        <v>4291.32</v>
      </c>
      <c r="K34243">
        <v>4445.8100000000004</v>
      </c>
      <c r="L34243">
        <v>4291.32</v>
      </c>
      <c r="M34243">
        <v>2</v>
      </c>
      <c r="N34243" t="s">
        <v>354</v>
      </c>
    </row>
    <row r="34244" spans="1:14" x14ac:dyDescent="0.3">
      <c r="A34244" s="1" t="s">
        <v>2281</v>
      </c>
      <c r="B34244" s="4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33.863599999999998</v>
      </c>
      <c r="J34244">
        <v>111.75</v>
      </c>
      <c r="K34244">
        <v>82.7</v>
      </c>
      <c r="L34244">
        <v>111.75</v>
      </c>
      <c r="M34244">
        <v>2</v>
      </c>
      <c r="N34244" t="s">
        <v>354</v>
      </c>
    </row>
    <row r="34245" spans="1:14" x14ac:dyDescent="0.3">
      <c r="A34245" s="1" t="s">
        <v>2281</v>
      </c>
      <c r="B34245" s="4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183.93639999999999</v>
      </c>
      <c r="J34245">
        <v>606.99</v>
      </c>
      <c r="K34245">
        <v>613.88</v>
      </c>
      <c r="L34245">
        <v>606.99</v>
      </c>
      <c r="M34245">
        <v>2</v>
      </c>
      <c r="N34245" t="s">
        <v>354</v>
      </c>
    </row>
    <row r="34246" spans="1:14" x14ac:dyDescent="0.3">
      <c r="A34246" s="1" t="s">
        <v>2281</v>
      </c>
      <c r="B34246" s="4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324.4545</v>
      </c>
      <c r="J34246">
        <v>1070.7</v>
      </c>
      <c r="K34246">
        <v>1082.83</v>
      </c>
      <c r="L34246">
        <v>1070.6999999999998</v>
      </c>
      <c r="M34246">
        <v>2</v>
      </c>
      <c r="N34246" t="s">
        <v>354</v>
      </c>
    </row>
    <row r="34247" spans="1:14" x14ac:dyDescent="0.3">
      <c r="A34247" s="1" t="s">
        <v>2283</v>
      </c>
      <c r="B34247" s="4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611.17269999999996</v>
      </c>
      <c r="J34247">
        <v>2016.87</v>
      </c>
      <c r="K34247">
        <v>2139.2399999999998</v>
      </c>
      <c r="L34247">
        <v>2016.87</v>
      </c>
      <c r="M34247">
        <v>2</v>
      </c>
      <c r="N34247" t="s">
        <v>354</v>
      </c>
    </row>
    <row r="34248" spans="1:14" x14ac:dyDescent="0.3">
      <c r="A34248" s="1" t="s">
        <v>2283</v>
      </c>
      <c r="B34248" s="4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183.93639999999999</v>
      </c>
      <c r="J34248">
        <v>606.99</v>
      </c>
      <c r="K34248">
        <v>613.88</v>
      </c>
      <c r="L34248">
        <v>606.99</v>
      </c>
      <c r="M34248">
        <v>2</v>
      </c>
      <c r="N34248" t="s">
        <v>354</v>
      </c>
    </row>
    <row r="34249" spans="1:14" x14ac:dyDescent="0.3">
      <c r="A34249" s="1" t="s">
        <v>2283</v>
      </c>
      <c r="B34249" s="4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1332.7364</v>
      </c>
      <c r="J34249">
        <v>4398.03</v>
      </c>
      <c r="K34249">
        <v>4664.84</v>
      </c>
      <c r="L34249">
        <v>4398.03</v>
      </c>
      <c r="M34249">
        <v>2</v>
      </c>
      <c r="N34249" t="s">
        <v>354</v>
      </c>
    </row>
    <row r="34250" spans="1:14" x14ac:dyDescent="0.3">
      <c r="A34250" s="1" t="s">
        <v>2283</v>
      </c>
      <c r="B34250" s="4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927.80909999999994</v>
      </c>
      <c r="J34250">
        <v>3061.77</v>
      </c>
      <c r="K34250">
        <v>3247.53</v>
      </c>
      <c r="L34250">
        <v>3061.77</v>
      </c>
      <c r="M34250">
        <v>2</v>
      </c>
      <c r="N34250" t="s">
        <v>354</v>
      </c>
    </row>
    <row r="34251" spans="1:14" x14ac:dyDescent="0.3">
      <c r="A34251" s="1" t="s">
        <v>2283</v>
      </c>
      <c r="B34251" s="4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1332.7364</v>
      </c>
      <c r="J34251">
        <v>4398.03</v>
      </c>
      <c r="K34251">
        <v>4664.84</v>
      </c>
      <c r="L34251">
        <v>4398.03</v>
      </c>
      <c r="M34251">
        <v>2</v>
      </c>
      <c r="N34251" t="s">
        <v>354</v>
      </c>
    </row>
    <row r="34252" spans="1:14" x14ac:dyDescent="0.3">
      <c r="A34252" s="1" t="s">
        <v>2284</v>
      </c>
      <c r="B34252" s="4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927.80909999999994</v>
      </c>
      <c r="J34252">
        <v>3061.77</v>
      </c>
      <c r="K34252">
        <v>3247.53</v>
      </c>
      <c r="L34252">
        <v>3061.77</v>
      </c>
      <c r="M34252">
        <v>2</v>
      </c>
      <c r="N34252" t="s">
        <v>354</v>
      </c>
    </row>
    <row r="34253" spans="1:14" x14ac:dyDescent="0.3">
      <c r="A34253" s="1" t="s">
        <v>2284</v>
      </c>
      <c r="B34253" s="4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4.9000000000000004</v>
      </c>
      <c r="J34253">
        <v>16.170000000000002</v>
      </c>
      <c r="K34253">
        <v>10.09</v>
      </c>
      <c r="L34253">
        <v>16.169999999999998</v>
      </c>
      <c r="M34253">
        <v>2</v>
      </c>
      <c r="N34253" t="s">
        <v>354</v>
      </c>
    </row>
    <row r="34254" spans="1:14" x14ac:dyDescent="0.3">
      <c r="A34254" s="1" t="s">
        <v>2285</v>
      </c>
      <c r="B34254" s="4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1251.8090999999999</v>
      </c>
      <c r="J34254">
        <v>4130.97</v>
      </c>
      <c r="K34254">
        <v>3755.94</v>
      </c>
      <c r="L34254">
        <v>4130.97</v>
      </c>
      <c r="M34254">
        <v>2</v>
      </c>
      <c r="N34254" t="s">
        <v>354</v>
      </c>
    </row>
    <row r="34255" spans="1:14" x14ac:dyDescent="0.3">
      <c r="A34255" s="1" t="s">
        <v>2286</v>
      </c>
      <c r="B34255" s="4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28.709099999999999</v>
      </c>
      <c r="J34255">
        <v>94.74</v>
      </c>
      <c r="K34255">
        <v>70.12</v>
      </c>
      <c r="L34255">
        <v>94.74</v>
      </c>
      <c r="M34255">
        <v>2</v>
      </c>
      <c r="N34255" t="s">
        <v>354</v>
      </c>
    </row>
    <row r="34256" spans="1:14" x14ac:dyDescent="0.3">
      <c r="A34256" s="1" t="s">
        <v>2286</v>
      </c>
      <c r="B34256" s="4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662.64549999999997</v>
      </c>
      <c r="J34256">
        <v>2186.73</v>
      </c>
      <c r="K34256">
        <v>2265.4499999999998</v>
      </c>
      <c r="L34256">
        <v>2186.73</v>
      </c>
      <c r="M34256">
        <v>2</v>
      </c>
      <c r="N34256" t="s">
        <v>354</v>
      </c>
    </row>
    <row r="34257" spans="1:14" x14ac:dyDescent="0.3">
      <c r="A34257" s="1" t="s">
        <v>2286</v>
      </c>
      <c r="B34257" s="4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547.59090000000003</v>
      </c>
      <c r="J34257">
        <v>1807.05</v>
      </c>
      <c r="K34257">
        <v>1805.23</v>
      </c>
      <c r="L34257">
        <v>1807.0500000000002</v>
      </c>
      <c r="M34257">
        <v>2</v>
      </c>
      <c r="N34257" t="s">
        <v>354</v>
      </c>
    </row>
    <row r="34258" spans="1:14" x14ac:dyDescent="0.3">
      <c r="A34258" s="1" t="s">
        <v>2287</v>
      </c>
      <c r="B34258" s="4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404.91820000000001</v>
      </c>
      <c r="J34258">
        <v>1336.23</v>
      </c>
      <c r="K34258">
        <v>1384.33</v>
      </c>
      <c r="L34258">
        <v>1336.23</v>
      </c>
      <c r="M34258">
        <v>2</v>
      </c>
      <c r="N34258" t="s">
        <v>354</v>
      </c>
    </row>
    <row r="34259" spans="1:14" x14ac:dyDescent="0.3">
      <c r="A34259" s="1" t="s">
        <v>2287</v>
      </c>
      <c r="B34259" s="4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58.090899999999998</v>
      </c>
      <c r="J34259">
        <v>191.7</v>
      </c>
      <c r="K34259">
        <v>141.86000000000001</v>
      </c>
      <c r="L34259">
        <v>191.7</v>
      </c>
      <c r="M34259">
        <v>2</v>
      </c>
      <c r="N34259" t="s">
        <v>354</v>
      </c>
    </row>
    <row r="34260" spans="1:14" x14ac:dyDescent="0.3">
      <c r="A34260" s="1" t="s">
        <v>3229</v>
      </c>
      <c r="B34260" s="4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34.636400000000002</v>
      </c>
      <c r="J34260">
        <v>114.3</v>
      </c>
      <c r="K34260">
        <v>71.25</v>
      </c>
      <c r="L34260">
        <v>114.30000000000001</v>
      </c>
      <c r="M34260">
        <v>2</v>
      </c>
      <c r="N34260" t="s">
        <v>354</v>
      </c>
    </row>
    <row r="34261" spans="1:14" x14ac:dyDescent="0.3">
      <c r="A34261" s="1" t="s">
        <v>2288</v>
      </c>
      <c r="B34261" s="4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1251.8090999999999</v>
      </c>
      <c r="J34261">
        <v>4130.97</v>
      </c>
      <c r="K34261">
        <v>3755.94</v>
      </c>
      <c r="L34261">
        <v>4130.97</v>
      </c>
      <c r="M34261">
        <v>2</v>
      </c>
      <c r="N34261" t="s">
        <v>354</v>
      </c>
    </row>
    <row r="34262" spans="1:14" x14ac:dyDescent="0.3">
      <c r="A34262" s="1" t="s">
        <v>2288</v>
      </c>
      <c r="B34262" s="4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736.14549999999997</v>
      </c>
      <c r="J34262">
        <v>2429.2800000000002</v>
      </c>
      <c r="K34262">
        <v>2217.12</v>
      </c>
      <c r="L34262">
        <v>2429.2799999999997</v>
      </c>
      <c r="M34262">
        <v>2</v>
      </c>
      <c r="N34262" t="s">
        <v>354</v>
      </c>
    </row>
    <row r="34263" spans="1:14" x14ac:dyDescent="0.3">
      <c r="A34263" s="1" t="s">
        <v>2288</v>
      </c>
      <c r="B34263" s="4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29.445499999999999</v>
      </c>
      <c r="J34263">
        <v>97.17</v>
      </c>
      <c r="K34263">
        <v>71.91</v>
      </c>
      <c r="L34263">
        <v>97.17</v>
      </c>
      <c r="M34263">
        <v>2</v>
      </c>
      <c r="N34263" t="s">
        <v>354</v>
      </c>
    </row>
    <row r="34264" spans="1:14" x14ac:dyDescent="0.3">
      <c r="A34264" s="1" t="s">
        <v>2288</v>
      </c>
      <c r="B34264" s="4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28.709099999999999</v>
      </c>
      <c r="J34264">
        <v>94.74</v>
      </c>
      <c r="K34264">
        <v>70.12</v>
      </c>
      <c r="L34264">
        <v>94.74</v>
      </c>
      <c r="M34264">
        <v>2</v>
      </c>
      <c r="N34264" t="s">
        <v>354</v>
      </c>
    </row>
    <row r="34265" spans="1:14" x14ac:dyDescent="0.3">
      <c r="A34265" s="1" t="s">
        <v>2288</v>
      </c>
      <c r="B34265" s="4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19.081800000000001</v>
      </c>
      <c r="J34265">
        <v>62.97</v>
      </c>
      <c r="K34265">
        <v>39.26</v>
      </c>
      <c r="L34265">
        <v>62.97</v>
      </c>
      <c r="M34265">
        <v>2</v>
      </c>
      <c r="N34265" t="s">
        <v>354</v>
      </c>
    </row>
    <row r="34266" spans="1:14" x14ac:dyDescent="0.3">
      <c r="A34266" s="1" t="s">
        <v>2288</v>
      </c>
      <c r="B34266" s="4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1265.4455</v>
      </c>
      <c r="J34266">
        <v>4175.97</v>
      </c>
      <c r="K34266">
        <v>3796.86</v>
      </c>
      <c r="L34266">
        <v>4175.97</v>
      </c>
      <c r="M34266">
        <v>2</v>
      </c>
      <c r="N34266" t="s">
        <v>354</v>
      </c>
    </row>
    <row r="34267" spans="1:14" x14ac:dyDescent="0.3">
      <c r="A34267" s="1" t="s">
        <v>2288</v>
      </c>
      <c r="B34267" s="4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136.24549999999999</v>
      </c>
      <c r="J34267">
        <v>449.61</v>
      </c>
      <c r="K34267">
        <v>410.36</v>
      </c>
      <c r="L34267">
        <v>449.61</v>
      </c>
      <c r="M34267">
        <v>2</v>
      </c>
      <c r="N34267" t="s">
        <v>354</v>
      </c>
    </row>
    <row r="34268" spans="1:14" x14ac:dyDescent="0.3">
      <c r="A34268" s="1" t="s">
        <v>2288</v>
      </c>
      <c r="B34268" s="4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144.0273</v>
      </c>
      <c r="J34268">
        <v>475.29</v>
      </c>
      <c r="K34268">
        <v>433.78</v>
      </c>
      <c r="L34268">
        <v>475.29</v>
      </c>
      <c r="M34268">
        <v>2</v>
      </c>
      <c r="N34268" t="s">
        <v>354</v>
      </c>
    </row>
    <row r="34269" spans="1:14" x14ac:dyDescent="0.3">
      <c r="A34269" s="1" t="s">
        <v>2288</v>
      </c>
      <c r="B34269" s="4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744.27269999999999</v>
      </c>
      <c r="J34269">
        <v>2456.1</v>
      </c>
      <c r="K34269">
        <v>2241.6</v>
      </c>
      <c r="L34269">
        <v>2456.1000000000004</v>
      </c>
      <c r="M34269">
        <v>2</v>
      </c>
      <c r="N34269" t="s">
        <v>354</v>
      </c>
    </row>
    <row r="34270" spans="1:14" x14ac:dyDescent="0.3">
      <c r="A34270" s="1" t="s">
        <v>2289</v>
      </c>
      <c r="B34270" s="4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144.0273</v>
      </c>
      <c r="J34270">
        <v>475.29</v>
      </c>
      <c r="K34270">
        <v>433.78</v>
      </c>
      <c r="L34270">
        <v>475.29</v>
      </c>
      <c r="M34270">
        <v>2</v>
      </c>
      <c r="N34270" t="s">
        <v>354</v>
      </c>
    </row>
    <row r="34271" spans="1:14" x14ac:dyDescent="0.3">
      <c r="A34271" s="1" t="s">
        <v>2289</v>
      </c>
      <c r="B34271" s="4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28.709099999999999</v>
      </c>
      <c r="J34271">
        <v>94.74</v>
      </c>
      <c r="K34271">
        <v>70.12</v>
      </c>
      <c r="L34271">
        <v>94.74</v>
      </c>
      <c r="M34271">
        <v>2</v>
      </c>
      <c r="N34271" t="s">
        <v>354</v>
      </c>
    </row>
    <row r="34272" spans="1:14" x14ac:dyDescent="0.3">
      <c r="A34272" s="1" t="s">
        <v>2289</v>
      </c>
      <c r="B34272" s="4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58.090899999999998</v>
      </c>
      <c r="J34272">
        <v>191.7</v>
      </c>
      <c r="K34272">
        <v>141.86000000000001</v>
      </c>
      <c r="L34272">
        <v>191.7</v>
      </c>
      <c r="M34272">
        <v>2</v>
      </c>
      <c r="N34272" t="s">
        <v>354</v>
      </c>
    </row>
    <row r="34273" spans="1:14" x14ac:dyDescent="0.3">
      <c r="A34273" s="1" t="s">
        <v>2289</v>
      </c>
      <c r="B34273" s="4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38.172699999999999</v>
      </c>
      <c r="J34273">
        <v>125.97</v>
      </c>
      <c r="K34273">
        <v>78.53</v>
      </c>
      <c r="L34273">
        <v>125.97</v>
      </c>
      <c r="M34273">
        <v>2</v>
      </c>
      <c r="N34273" t="s">
        <v>354</v>
      </c>
    </row>
    <row r="34274" spans="1:14" x14ac:dyDescent="0.3">
      <c r="A34274" s="1" t="s">
        <v>2289</v>
      </c>
      <c r="B34274" s="4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736.14549999999997</v>
      </c>
      <c r="J34274">
        <v>2429.2800000000002</v>
      </c>
      <c r="K34274">
        <v>2217.12</v>
      </c>
      <c r="L34274">
        <v>2429.2799999999997</v>
      </c>
      <c r="M34274">
        <v>2</v>
      </c>
      <c r="N34274" t="s">
        <v>354</v>
      </c>
    </row>
    <row r="34275" spans="1:14" x14ac:dyDescent="0.3">
      <c r="A34275" s="1" t="s">
        <v>2289</v>
      </c>
      <c r="B34275" s="4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1265.4455</v>
      </c>
      <c r="J34275">
        <v>4175.97</v>
      </c>
      <c r="K34275">
        <v>3796.86</v>
      </c>
      <c r="L34275">
        <v>4175.97</v>
      </c>
      <c r="M34275">
        <v>2</v>
      </c>
      <c r="N34275" t="s">
        <v>354</v>
      </c>
    </row>
    <row r="34276" spans="1:14" x14ac:dyDescent="0.3">
      <c r="A34276" s="1" t="s">
        <v>2289</v>
      </c>
      <c r="B34276" s="4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22.081800000000001</v>
      </c>
      <c r="J34276">
        <v>72.87</v>
      </c>
      <c r="K34276">
        <v>53.93</v>
      </c>
      <c r="L34276">
        <v>72.87</v>
      </c>
      <c r="M34276">
        <v>2</v>
      </c>
      <c r="N34276" t="s">
        <v>354</v>
      </c>
    </row>
    <row r="34277" spans="1:14" x14ac:dyDescent="0.3">
      <c r="A34277" s="1" t="s">
        <v>2290</v>
      </c>
      <c r="B34277" s="4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198.5909</v>
      </c>
      <c r="J34277">
        <v>655.35</v>
      </c>
      <c r="K34277">
        <v>598.13</v>
      </c>
      <c r="L34277">
        <v>655.34999999999991</v>
      </c>
      <c r="M34277">
        <v>2</v>
      </c>
      <c r="N34277" t="s">
        <v>354</v>
      </c>
    </row>
    <row r="34278" spans="1:14" x14ac:dyDescent="0.3">
      <c r="A34278" s="1" t="s">
        <v>2290</v>
      </c>
      <c r="B34278" s="4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736.14549999999997</v>
      </c>
      <c r="J34278">
        <v>2429.2800000000002</v>
      </c>
      <c r="K34278">
        <v>2217.12</v>
      </c>
      <c r="L34278">
        <v>2429.2799999999997</v>
      </c>
      <c r="M34278">
        <v>2</v>
      </c>
      <c r="N34278" t="s">
        <v>354</v>
      </c>
    </row>
    <row r="34279" spans="1:14" x14ac:dyDescent="0.3">
      <c r="A34279" s="1" t="s">
        <v>2290</v>
      </c>
      <c r="B34279" s="4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144.0273</v>
      </c>
      <c r="J34279">
        <v>475.29</v>
      </c>
      <c r="K34279">
        <v>433.78</v>
      </c>
      <c r="L34279">
        <v>475.29</v>
      </c>
      <c r="M34279">
        <v>2</v>
      </c>
      <c r="N34279" t="s">
        <v>354</v>
      </c>
    </row>
    <row r="34280" spans="1:14" x14ac:dyDescent="0.3">
      <c r="A34280" s="1" t="s">
        <v>2290</v>
      </c>
      <c r="B34280" s="4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1251.8090999999999</v>
      </c>
      <c r="J34280">
        <v>4130.97</v>
      </c>
      <c r="K34280">
        <v>3755.94</v>
      </c>
      <c r="L34280">
        <v>4130.97</v>
      </c>
      <c r="M34280">
        <v>2</v>
      </c>
      <c r="N34280" t="s">
        <v>354</v>
      </c>
    </row>
    <row r="34281" spans="1:14" x14ac:dyDescent="0.3">
      <c r="A34281" s="1" t="s">
        <v>2290</v>
      </c>
      <c r="B34281" s="4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1251.8090999999999</v>
      </c>
      <c r="J34281">
        <v>4130.97</v>
      </c>
      <c r="K34281">
        <v>3755.94</v>
      </c>
      <c r="L34281">
        <v>4130.97</v>
      </c>
      <c r="M34281">
        <v>2</v>
      </c>
      <c r="N34281" t="s">
        <v>354</v>
      </c>
    </row>
    <row r="34282" spans="1:14" x14ac:dyDescent="0.3">
      <c r="A34282" s="1" t="s">
        <v>2290</v>
      </c>
      <c r="B34282" s="4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102.7273</v>
      </c>
      <c r="J34282">
        <v>339</v>
      </c>
      <c r="K34282">
        <v>924.65</v>
      </c>
      <c r="L34282">
        <v>339</v>
      </c>
      <c r="M34282">
        <v>2</v>
      </c>
      <c r="N34282" t="s">
        <v>354</v>
      </c>
    </row>
    <row r="34283" spans="1:14" x14ac:dyDescent="0.3">
      <c r="A34283" s="1" t="s">
        <v>2290</v>
      </c>
      <c r="B34283" s="4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144.0273</v>
      </c>
      <c r="J34283">
        <v>475.29</v>
      </c>
      <c r="K34283">
        <v>433.78</v>
      </c>
      <c r="L34283">
        <v>475.29</v>
      </c>
      <c r="M34283">
        <v>2</v>
      </c>
      <c r="N34283" t="s">
        <v>354</v>
      </c>
    </row>
    <row r="34284" spans="1:14" x14ac:dyDescent="0.3">
      <c r="A34284" s="1" t="s">
        <v>2290</v>
      </c>
      <c r="B34284" s="4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38.172699999999999</v>
      </c>
      <c r="J34284">
        <v>125.97</v>
      </c>
      <c r="K34284">
        <v>78.53</v>
      </c>
      <c r="L34284">
        <v>125.97</v>
      </c>
      <c r="M34284">
        <v>2</v>
      </c>
      <c r="N34284" t="s">
        <v>354</v>
      </c>
    </row>
    <row r="34285" spans="1:14" x14ac:dyDescent="0.3">
      <c r="A34285" s="1" t="s">
        <v>2292</v>
      </c>
      <c r="B34285" s="4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29.445499999999999</v>
      </c>
      <c r="J34285">
        <v>97.17</v>
      </c>
      <c r="K34285">
        <v>124.72</v>
      </c>
      <c r="L34285">
        <v>97.17</v>
      </c>
      <c r="M34285">
        <v>2</v>
      </c>
      <c r="N34285" t="s">
        <v>354</v>
      </c>
    </row>
    <row r="34286" spans="1:14" x14ac:dyDescent="0.3">
      <c r="A34286" s="1" t="s">
        <v>2292</v>
      </c>
      <c r="B34286" s="4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65.454499999999996</v>
      </c>
      <c r="J34286">
        <v>216</v>
      </c>
      <c r="K34286">
        <v>134.63999999999999</v>
      </c>
      <c r="L34286">
        <v>216</v>
      </c>
      <c r="M34286">
        <v>2</v>
      </c>
      <c r="N34286" t="s">
        <v>354</v>
      </c>
    </row>
    <row r="34287" spans="1:14" x14ac:dyDescent="0.3">
      <c r="A34287" s="1" t="s">
        <v>2293</v>
      </c>
      <c r="B34287" s="4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404.91820000000001</v>
      </c>
      <c r="J34287">
        <v>1336.23</v>
      </c>
      <c r="K34287">
        <v>1384.33</v>
      </c>
      <c r="L34287">
        <v>1336.23</v>
      </c>
      <c r="M34287">
        <v>2</v>
      </c>
      <c r="N34287" t="s">
        <v>354</v>
      </c>
    </row>
    <row r="34288" spans="1:14" x14ac:dyDescent="0.3">
      <c r="A34288" s="1" t="s">
        <v>2293</v>
      </c>
      <c r="B34288" s="4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1300.4000000000001</v>
      </c>
      <c r="J34288">
        <v>4291.32</v>
      </c>
      <c r="K34288">
        <v>4445.8100000000004</v>
      </c>
      <c r="L34288">
        <v>4291.32</v>
      </c>
      <c r="M34288">
        <v>2</v>
      </c>
      <c r="N34288" t="s">
        <v>354</v>
      </c>
    </row>
    <row r="34289" spans="1:14" x14ac:dyDescent="0.3">
      <c r="A34289" s="1" t="s">
        <v>2293</v>
      </c>
      <c r="B34289" s="4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1300.4000000000001</v>
      </c>
      <c r="J34289">
        <v>4291.32</v>
      </c>
      <c r="K34289">
        <v>4445.8100000000004</v>
      </c>
      <c r="L34289">
        <v>4291.32</v>
      </c>
      <c r="M34289">
        <v>2</v>
      </c>
      <c r="N34289" t="s">
        <v>354</v>
      </c>
    </row>
    <row r="34290" spans="1:14" x14ac:dyDescent="0.3">
      <c r="A34290" s="1" t="s">
        <v>2293</v>
      </c>
      <c r="B34290" s="4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66.254499999999993</v>
      </c>
      <c r="J34290">
        <v>218.64</v>
      </c>
      <c r="K34290">
        <v>161.78</v>
      </c>
      <c r="L34290">
        <v>218.64</v>
      </c>
      <c r="M34290">
        <v>2</v>
      </c>
      <c r="N34290" t="s">
        <v>354</v>
      </c>
    </row>
    <row r="34291" spans="1:14" x14ac:dyDescent="0.3">
      <c r="A34291" s="1" t="s">
        <v>2293</v>
      </c>
      <c r="B34291" s="4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181.86359999999999</v>
      </c>
      <c r="J34291">
        <v>600.15</v>
      </c>
      <c r="K34291">
        <v>599.55999999999995</v>
      </c>
      <c r="L34291">
        <v>600.15000000000009</v>
      </c>
      <c r="M34291">
        <v>2</v>
      </c>
      <c r="N34291" t="s">
        <v>354</v>
      </c>
    </row>
    <row r="34292" spans="1:14" x14ac:dyDescent="0.3">
      <c r="A34292" s="1" t="s">
        <v>2293</v>
      </c>
      <c r="B34292" s="4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29.445499999999999</v>
      </c>
      <c r="J34292">
        <v>97.17</v>
      </c>
      <c r="K34292">
        <v>71.91</v>
      </c>
      <c r="L34292">
        <v>97.17</v>
      </c>
      <c r="M34292">
        <v>2</v>
      </c>
      <c r="N34292" t="s">
        <v>354</v>
      </c>
    </row>
    <row r="34293" spans="1:14" x14ac:dyDescent="0.3">
      <c r="A34293" s="1" t="s">
        <v>2293</v>
      </c>
      <c r="B34293" s="4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662.64549999999997</v>
      </c>
      <c r="J34293">
        <v>2186.73</v>
      </c>
      <c r="K34293">
        <v>2265.4499999999998</v>
      </c>
      <c r="L34293">
        <v>2186.73</v>
      </c>
      <c r="M34293">
        <v>2</v>
      </c>
      <c r="N34293" t="s">
        <v>354</v>
      </c>
    </row>
    <row r="34294" spans="1:14" x14ac:dyDescent="0.3">
      <c r="A34294" s="1" t="s">
        <v>2294</v>
      </c>
      <c r="B34294" s="4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404.91820000000001</v>
      </c>
      <c r="J34294">
        <v>1336.23</v>
      </c>
      <c r="K34294">
        <v>1384.33</v>
      </c>
      <c r="L34294">
        <v>1336.23</v>
      </c>
      <c r="M34294">
        <v>2</v>
      </c>
      <c r="N34294" t="s">
        <v>354</v>
      </c>
    </row>
    <row r="34295" spans="1:14" x14ac:dyDescent="0.3">
      <c r="A34295" s="1" t="s">
        <v>2294</v>
      </c>
      <c r="B34295" s="4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547.59090000000003</v>
      </c>
      <c r="J34295">
        <v>1807.05</v>
      </c>
      <c r="K34295">
        <v>1805.23</v>
      </c>
      <c r="L34295">
        <v>1807.0500000000002</v>
      </c>
      <c r="M34295">
        <v>2</v>
      </c>
      <c r="N34295" t="s">
        <v>354</v>
      </c>
    </row>
    <row r="34296" spans="1:14" x14ac:dyDescent="0.3">
      <c r="A34296" s="1" t="s">
        <v>2294</v>
      </c>
      <c r="B34296" s="4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404.91820000000001</v>
      </c>
      <c r="J34296">
        <v>1336.23</v>
      </c>
      <c r="K34296">
        <v>1384.33</v>
      </c>
      <c r="L34296">
        <v>1336.23</v>
      </c>
      <c r="M34296">
        <v>2</v>
      </c>
      <c r="N34296" t="s">
        <v>354</v>
      </c>
    </row>
    <row r="34297" spans="1:14" x14ac:dyDescent="0.3">
      <c r="A34297" s="1" t="s">
        <v>2294</v>
      </c>
      <c r="B34297" s="4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1300.4000000000001</v>
      </c>
      <c r="J34297">
        <v>4291.32</v>
      </c>
      <c r="K34297">
        <v>4445.8100000000004</v>
      </c>
      <c r="L34297">
        <v>4291.32</v>
      </c>
      <c r="M34297">
        <v>2</v>
      </c>
      <c r="N34297" t="s">
        <v>354</v>
      </c>
    </row>
    <row r="34298" spans="1:14" x14ac:dyDescent="0.3">
      <c r="A34298" s="1" t="s">
        <v>2294</v>
      </c>
      <c r="B34298" s="4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181.86359999999999</v>
      </c>
      <c r="J34298">
        <v>600.15</v>
      </c>
      <c r="K34298">
        <v>599.55999999999995</v>
      </c>
      <c r="L34298">
        <v>600.15000000000009</v>
      </c>
      <c r="M34298">
        <v>2</v>
      </c>
      <c r="N34298" t="s">
        <v>354</v>
      </c>
    </row>
    <row r="34299" spans="1:14" x14ac:dyDescent="0.3">
      <c r="A34299" s="1" t="s">
        <v>2294</v>
      </c>
      <c r="B34299" s="4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547.59090000000003</v>
      </c>
      <c r="J34299">
        <v>1807.05</v>
      </c>
      <c r="K34299">
        <v>1805.23</v>
      </c>
      <c r="L34299">
        <v>1807.0500000000002</v>
      </c>
      <c r="M34299">
        <v>2</v>
      </c>
      <c r="N34299" t="s">
        <v>354</v>
      </c>
    </row>
    <row r="34300" spans="1:14" x14ac:dyDescent="0.3">
      <c r="A34300" s="1" t="s">
        <v>2294</v>
      </c>
      <c r="B34300" s="4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404.91820000000001</v>
      </c>
      <c r="J34300">
        <v>1336.23</v>
      </c>
      <c r="K34300">
        <v>1384.33</v>
      </c>
      <c r="L34300">
        <v>1336.23</v>
      </c>
      <c r="M34300">
        <v>2</v>
      </c>
      <c r="N34300" t="s">
        <v>354</v>
      </c>
    </row>
    <row r="34301" spans="1:14" x14ac:dyDescent="0.3">
      <c r="A34301" s="1" t="s">
        <v>2294</v>
      </c>
      <c r="B34301" s="4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181.86359999999999</v>
      </c>
      <c r="J34301">
        <v>600.15</v>
      </c>
      <c r="K34301">
        <v>599.55999999999995</v>
      </c>
      <c r="L34301">
        <v>600.15000000000009</v>
      </c>
      <c r="M34301">
        <v>2</v>
      </c>
      <c r="N34301" t="s">
        <v>354</v>
      </c>
    </row>
    <row r="34302" spans="1:14" x14ac:dyDescent="0.3">
      <c r="A34302" s="1" t="s">
        <v>2305</v>
      </c>
      <c r="B34302" s="4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1840.9</v>
      </c>
      <c r="J34302">
        <v>6074.97</v>
      </c>
      <c r="K34302">
        <v>5694.28</v>
      </c>
      <c r="L34302">
        <v>6074.97</v>
      </c>
      <c r="M34302">
        <v>3</v>
      </c>
      <c r="N34302" t="s">
        <v>332</v>
      </c>
    </row>
    <row r="34303" spans="1:14" x14ac:dyDescent="0.3">
      <c r="A34303" s="1" t="s">
        <v>3121</v>
      </c>
      <c r="B34303" s="4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5.1818</v>
      </c>
      <c r="J34303">
        <v>17.100000000000001</v>
      </c>
      <c r="K34303">
        <v>10.19</v>
      </c>
      <c r="L34303">
        <v>17.100000000000001</v>
      </c>
      <c r="M34303">
        <v>4</v>
      </c>
      <c r="N34303" t="s">
        <v>413</v>
      </c>
    </row>
    <row r="34304" spans="1:14" x14ac:dyDescent="0.3">
      <c r="A34304" s="1" t="s">
        <v>2308</v>
      </c>
      <c r="B34304" s="4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381.32729999999998</v>
      </c>
      <c r="J34304">
        <v>1258.3800000000001</v>
      </c>
      <c r="K34304">
        <v>1239.44</v>
      </c>
      <c r="L34304">
        <v>1258.3799999999999</v>
      </c>
      <c r="M34304">
        <v>4</v>
      </c>
      <c r="N34304" t="s">
        <v>413</v>
      </c>
    </row>
    <row r="34305" spans="1:14" x14ac:dyDescent="0.3">
      <c r="A34305" s="1" t="s">
        <v>2309</v>
      </c>
      <c r="B34305" s="4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381.32729999999998</v>
      </c>
      <c r="J34305">
        <v>1258.3800000000001</v>
      </c>
      <c r="K34305">
        <v>1239.44</v>
      </c>
      <c r="L34305">
        <v>1258.3799999999999</v>
      </c>
      <c r="M34305">
        <v>4</v>
      </c>
      <c r="N34305" t="s">
        <v>413</v>
      </c>
    </row>
    <row r="34306" spans="1:14" x14ac:dyDescent="0.3">
      <c r="A34306" s="1" t="s">
        <v>2310</v>
      </c>
      <c r="B34306" s="4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1854.5364</v>
      </c>
      <c r="J34306">
        <v>6119.97</v>
      </c>
      <c r="K34306">
        <v>5736.46</v>
      </c>
      <c r="L34306">
        <v>6119.97</v>
      </c>
      <c r="M34306">
        <v>4</v>
      </c>
      <c r="N34306" t="s">
        <v>334</v>
      </c>
    </row>
    <row r="34307" spans="1:14" x14ac:dyDescent="0.3">
      <c r="A34307" s="1" t="s">
        <v>2310</v>
      </c>
      <c r="B34307" s="4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1854.5364</v>
      </c>
      <c r="J34307">
        <v>6119.97</v>
      </c>
      <c r="K34307">
        <v>5736.46</v>
      </c>
      <c r="L34307">
        <v>6119.97</v>
      </c>
      <c r="M34307">
        <v>4</v>
      </c>
      <c r="N34307" t="s">
        <v>334</v>
      </c>
    </row>
    <row r="34308" spans="1:14" x14ac:dyDescent="0.3">
      <c r="A34308" s="1" t="s">
        <v>2310</v>
      </c>
      <c r="B34308" s="4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5.1818</v>
      </c>
      <c r="J34308">
        <v>17.100000000000001</v>
      </c>
      <c r="K34308">
        <v>10.19</v>
      </c>
      <c r="L34308">
        <v>17.100000000000001</v>
      </c>
      <c r="M34308">
        <v>4</v>
      </c>
      <c r="N34308" t="s">
        <v>334</v>
      </c>
    </row>
    <row r="34309" spans="1:14" x14ac:dyDescent="0.3">
      <c r="A34309" s="1" t="s">
        <v>3123</v>
      </c>
      <c r="B34309" s="4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5.1818</v>
      </c>
      <c r="J34309">
        <v>17.100000000000001</v>
      </c>
      <c r="K34309">
        <v>10.19</v>
      </c>
      <c r="L34309">
        <v>17.100000000000001</v>
      </c>
      <c r="M34309">
        <v>4</v>
      </c>
      <c r="N34309" t="s">
        <v>358</v>
      </c>
    </row>
    <row r="34310" spans="1:14" x14ac:dyDescent="0.3">
      <c r="A34310" s="1" t="s">
        <v>2313</v>
      </c>
      <c r="B34310" s="4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381.32729999999998</v>
      </c>
      <c r="J34310">
        <v>1258.3800000000001</v>
      </c>
      <c r="K34310">
        <v>1239.44</v>
      </c>
      <c r="L34310">
        <v>1258.3799999999999</v>
      </c>
      <c r="M34310">
        <v>1</v>
      </c>
      <c r="N34310" t="s">
        <v>426</v>
      </c>
    </row>
    <row r="34311" spans="1:14" x14ac:dyDescent="0.3">
      <c r="A34311" s="1" t="s">
        <v>2314</v>
      </c>
      <c r="B34311" s="4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1854.5364</v>
      </c>
      <c r="J34311">
        <v>6119.97</v>
      </c>
      <c r="K34311">
        <v>5736.46</v>
      </c>
      <c r="L34311">
        <v>6119.97</v>
      </c>
      <c r="M34311">
        <v>1</v>
      </c>
      <c r="N34311" t="s">
        <v>336</v>
      </c>
    </row>
    <row r="34312" spans="1:14" x14ac:dyDescent="0.3">
      <c r="A34312" s="1" t="s">
        <v>3126</v>
      </c>
      <c r="B34312" s="4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381.32729999999998</v>
      </c>
      <c r="J34312">
        <v>1258.3800000000001</v>
      </c>
      <c r="K34312">
        <v>1239.44</v>
      </c>
      <c r="L34312">
        <v>1258.3799999999999</v>
      </c>
      <c r="M34312">
        <v>2</v>
      </c>
      <c r="N34312" t="s">
        <v>438</v>
      </c>
    </row>
    <row r="34313" spans="1:14" x14ac:dyDescent="0.3">
      <c r="A34313" s="1" t="s">
        <v>2317</v>
      </c>
      <c r="B34313" s="4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381.32729999999998</v>
      </c>
      <c r="J34313">
        <v>1258.3800000000001</v>
      </c>
      <c r="K34313">
        <v>1239.44</v>
      </c>
      <c r="L34313">
        <v>1258.3799999999999</v>
      </c>
      <c r="M34313">
        <v>2</v>
      </c>
      <c r="N34313" t="s">
        <v>438</v>
      </c>
    </row>
    <row r="34314" spans="1:14" x14ac:dyDescent="0.3">
      <c r="A34314" s="1" t="s">
        <v>2318</v>
      </c>
      <c r="B34314" s="4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736.14549999999997</v>
      </c>
      <c r="J34314">
        <v>2429.2800000000002</v>
      </c>
      <c r="K34314">
        <v>2097.2800000000002</v>
      </c>
      <c r="L34314">
        <v>2429.2799999999997</v>
      </c>
      <c r="M34314">
        <v>2</v>
      </c>
      <c r="N34314" t="s">
        <v>338</v>
      </c>
    </row>
    <row r="34315" spans="1:14" x14ac:dyDescent="0.3">
      <c r="A34315" s="1" t="s">
        <v>2318</v>
      </c>
      <c r="B34315" s="4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1840.9</v>
      </c>
      <c r="J34315">
        <v>6074.97</v>
      </c>
      <c r="K34315">
        <v>5694.28</v>
      </c>
      <c r="L34315">
        <v>6074.97</v>
      </c>
      <c r="M34315">
        <v>2</v>
      </c>
      <c r="N34315" t="s">
        <v>338</v>
      </c>
    </row>
    <row r="34316" spans="1:14" x14ac:dyDescent="0.3">
      <c r="A34316" s="1" t="s">
        <v>2318</v>
      </c>
      <c r="B34316" s="4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5.1818</v>
      </c>
      <c r="J34316">
        <v>17.100000000000001</v>
      </c>
      <c r="K34316">
        <v>10.19</v>
      </c>
      <c r="L34316">
        <v>17.100000000000001</v>
      </c>
      <c r="M34316">
        <v>2</v>
      </c>
      <c r="N34316" t="s">
        <v>338</v>
      </c>
    </row>
    <row r="34317" spans="1:14" x14ac:dyDescent="0.3">
      <c r="A34317" s="1" t="s">
        <v>3128</v>
      </c>
      <c r="B34317" s="4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656.9</v>
      </c>
      <c r="J34317">
        <v>2167.77</v>
      </c>
      <c r="K34317">
        <v>1871.52</v>
      </c>
      <c r="L34317">
        <v>2167.77</v>
      </c>
      <c r="M34317">
        <v>2</v>
      </c>
      <c r="N34317" t="s">
        <v>338</v>
      </c>
    </row>
    <row r="34318" spans="1:14" x14ac:dyDescent="0.3">
      <c r="A34318" s="1" t="s">
        <v>3128</v>
      </c>
      <c r="B34318" s="4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5.1818</v>
      </c>
      <c r="J34318">
        <v>17.100000000000001</v>
      </c>
      <c r="K34318">
        <v>10.19</v>
      </c>
      <c r="L34318">
        <v>17.100000000000001</v>
      </c>
      <c r="M34318">
        <v>2</v>
      </c>
      <c r="N34318" t="s">
        <v>338</v>
      </c>
    </row>
    <row r="34319" spans="1:14" x14ac:dyDescent="0.3">
      <c r="A34319" s="1" t="s">
        <v>2319</v>
      </c>
      <c r="B34319" s="4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772.72730000000001</v>
      </c>
      <c r="J34319">
        <v>2550</v>
      </c>
      <c r="K34319">
        <v>5736.46</v>
      </c>
      <c r="L34319">
        <v>2550</v>
      </c>
      <c r="M34319">
        <v>2</v>
      </c>
      <c r="N34319" t="s">
        <v>362</v>
      </c>
    </row>
    <row r="34320" spans="1:14" x14ac:dyDescent="0.3">
      <c r="A34320" s="1" t="s">
        <v>2320</v>
      </c>
      <c r="B34320" s="4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427.08179999999999</v>
      </c>
      <c r="J34320">
        <v>1409.37</v>
      </c>
      <c r="K34320">
        <v>1460.12</v>
      </c>
      <c r="L34320">
        <v>1409.3700000000001</v>
      </c>
      <c r="M34320">
        <v>3</v>
      </c>
      <c r="N34320" t="s">
        <v>378</v>
      </c>
    </row>
    <row r="34321" spans="1:14" x14ac:dyDescent="0.3">
      <c r="A34321" s="1" t="s">
        <v>2320</v>
      </c>
      <c r="B34321" s="4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213.5455</v>
      </c>
      <c r="J34321">
        <v>704.7</v>
      </c>
      <c r="K34321">
        <v>1460.12</v>
      </c>
      <c r="L34321">
        <v>704.7</v>
      </c>
      <c r="M34321">
        <v>3</v>
      </c>
      <c r="N34321" t="s">
        <v>378</v>
      </c>
    </row>
    <row r="34322" spans="1:14" x14ac:dyDescent="0.3">
      <c r="A34322" s="1" t="s">
        <v>2321</v>
      </c>
      <c r="B34322" s="4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1189.9455</v>
      </c>
      <c r="J34322">
        <v>3926.82</v>
      </c>
      <c r="K34322">
        <v>3962.05</v>
      </c>
      <c r="L34322">
        <v>3926.82</v>
      </c>
      <c r="M34322">
        <v>3</v>
      </c>
      <c r="N34322" t="s">
        <v>378</v>
      </c>
    </row>
    <row r="34323" spans="1:14" x14ac:dyDescent="0.3">
      <c r="A34323" s="1" t="s">
        <v>2321</v>
      </c>
      <c r="B34323" s="4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427.08179999999999</v>
      </c>
      <c r="J34323">
        <v>1409.37</v>
      </c>
      <c r="K34323">
        <v>1460.12</v>
      </c>
      <c r="L34323">
        <v>1409.3700000000001</v>
      </c>
      <c r="M34323">
        <v>3</v>
      </c>
      <c r="N34323" t="s">
        <v>378</v>
      </c>
    </row>
    <row r="34324" spans="1:14" x14ac:dyDescent="0.3">
      <c r="A34324" s="1" t="s">
        <v>2321</v>
      </c>
      <c r="B34324" s="4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427.08179999999999</v>
      </c>
      <c r="J34324">
        <v>1409.37</v>
      </c>
      <c r="K34324">
        <v>1460.12</v>
      </c>
      <c r="L34324">
        <v>1409.3700000000001</v>
      </c>
      <c r="M34324">
        <v>3</v>
      </c>
      <c r="N34324" t="s">
        <v>378</v>
      </c>
    </row>
    <row r="34325" spans="1:14" x14ac:dyDescent="0.3">
      <c r="A34325" s="1" t="s">
        <v>2321</v>
      </c>
      <c r="B34325" s="4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183.93639999999999</v>
      </c>
      <c r="J34325">
        <v>606.99</v>
      </c>
      <c r="K34325">
        <v>561.47</v>
      </c>
      <c r="L34325">
        <v>606.99</v>
      </c>
      <c r="M34325">
        <v>3</v>
      </c>
      <c r="N34325" t="s">
        <v>378</v>
      </c>
    </row>
    <row r="34326" spans="1:14" x14ac:dyDescent="0.3">
      <c r="A34326" s="1" t="s">
        <v>2321</v>
      </c>
      <c r="B34326" s="4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427.08179999999999</v>
      </c>
      <c r="J34326">
        <v>1409.37</v>
      </c>
      <c r="K34326">
        <v>1460.12</v>
      </c>
      <c r="L34326">
        <v>1409.3700000000001</v>
      </c>
      <c r="M34326">
        <v>3</v>
      </c>
      <c r="N34326" t="s">
        <v>378</v>
      </c>
    </row>
    <row r="34327" spans="1:14" x14ac:dyDescent="0.3">
      <c r="A34327" s="1" t="s">
        <v>2321</v>
      </c>
      <c r="B34327" s="4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32.718200000000003</v>
      </c>
      <c r="J34327">
        <v>107.97</v>
      </c>
      <c r="K34327">
        <v>74.239999999999995</v>
      </c>
      <c r="L34327">
        <v>107.97</v>
      </c>
      <c r="M34327">
        <v>3</v>
      </c>
      <c r="N34327" t="s">
        <v>378</v>
      </c>
    </row>
    <row r="34328" spans="1:14" x14ac:dyDescent="0.3">
      <c r="A34328" s="1" t="s">
        <v>2321</v>
      </c>
      <c r="B34328" s="4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183.93639999999999</v>
      </c>
      <c r="J34328">
        <v>606.99</v>
      </c>
      <c r="K34328">
        <v>561.47</v>
      </c>
      <c r="L34328">
        <v>606.99</v>
      </c>
      <c r="M34328">
        <v>3</v>
      </c>
      <c r="N34328" t="s">
        <v>378</v>
      </c>
    </row>
    <row r="34329" spans="1:14" x14ac:dyDescent="0.3">
      <c r="A34329" s="1" t="s">
        <v>2321</v>
      </c>
      <c r="B34329" s="4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709.83640000000003</v>
      </c>
      <c r="J34329">
        <v>2342.46</v>
      </c>
      <c r="K34329">
        <v>2166.77</v>
      </c>
      <c r="L34329">
        <v>2342.46</v>
      </c>
      <c r="M34329">
        <v>3</v>
      </c>
      <c r="N34329" t="s">
        <v>378</v>
      </c>
    </row>
    <row r="34330" spans="1:14" x14ac:dyDescent="0.3">
      <c r="A34330" s="1" t="s">
        <v>2321</v>
      </c>
      <c r="B34330" s="4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294.9545</v>
      </c>
      <c r="J34330">
        <v>973.35</v>
      </c>
      <c r="K34330">
        <v>900.36</v>
      </c>
      <c r="L34330">
        <v>973.34999999999991</v>
      </c>
      <c r="M34330">
        <v>3</v>
      </c>
      <c r="N34330" t="s">
        <v>378</v>
      </c>
    </row>
    <row r="34331" spans="1:14" x14ac:dyDescent="0.3">
      <c r="A34331" s="1" t="s">
        <v>2322</v>
      </c>
      <c r="B34331" s="4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26.2182</v>
      </c>
      <c r="J34331">
        <v>86.52</v>
      </c>
      <c r="K34331">
        <v>87.24</v>
      </c>
      <c r="L34331">
        <v>86.52</v>
      </c>
      <c r="M34331">
        <v>3</v>
      </c>
      <c r="N34331" t="s">
        <v>378</v>
      </c>
    </row>
    <row r="34332" spans="1:14" x14ac:dyDescent="0.3">
      <c r="A34332" s="1" t="s">
        <v>2322</v>
      </c>
      <c r="B34332" s="4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709.83640000000003</v>
      </c>
      <c r="J34332">
        <v>2342.46</v>
      </c>
      <c r="K34332">
        <v>2166.77</v>
      </c>
      <c r="L34332">
        <v>2342.46</v>
      </c>
      <c r="M34332">
        <v>3</v>
      </c>
      <c r="N34332" t="s">
        <v>378</v>
      </c>
    </row>
    <row r="34333" spans="1:14" x14ac:dyDescent="0.3">
      <c r="A34333" s="1" t="s">
        <v>2322</v>
      </c>
      <c r="B34333" s="4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4.7182000000000004</v>
      </c>
      <c r="J34333">
        <v>15.57</v>
      </c>
      <c r="K34333">
        <v>15.69</v>
      </c>
      <c r="L34333">
        <v>15.57</v>
      </c>
      <c r="M34333">
        <v>3</v>
      </c>
      <c r="N34333" t="s">
        <v>378</v>
      </c>
    </row>
    <row r="34334" spans="1:14" x14ac:dyDescent="0.3">
      <c r="A34334" s="1" t="s">
        <v>2322</v>
      </c>
      <c r="B34334" s="4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709.83640000000003</v>
      </c>
      <c r="J34334">
        <v>2342.46</v>
      </c>
      <c r="K34334">
        <v>2166.77</v>
      </c>
      <c r="L34334">
        <v>2342.46</v>
      </c>
      <c r="M34334">
        <v>3</v>
      </c>
      <c r="N34334" t="s">
        <v>378</v>
      </c>
    </row>
    <row r="34335" spans="1:14" x14ac:dyDescent="0.3">
      <c r="A34335" s="1" t="s">
        <v>2322</v>
      </c>
      <c r="B34335" s="4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61.4</v>
      </c>
      <c r="J34335">
        <v>202.62</v>
      </c>
      <c r="K34335">
        <v>149.94</v>
      </c>
      <c r="L34335">
        <v>202.62</v>
      </c>
      <c r="M34335">
        <v>3</v>
      </c>
      <c r="N34335" t="s">
        <v>378</v>
      </c>
    </row>
    <row r="34336" spans="1:14" x14ac:dyDescent="0.3">
      <c r="A34336" s="1" t="s">
        <v>2322</v>
      </c>
      <c r="B34336" s="4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135.48179999999999</v>
      </c>
      <c r="J34336">
        <v>447.09</v>
      </c>
      <c r="K34336">
        <v>330.85</v>
      </c>
      <c r="L34336">
        <v>447.09000000000003</v>
      </c>
      <c r="M34336">
        <v>3</v>
      </c>
      <c r="N34336" t="s">
        <v>378</v>
      </c>
    </row>
    <row r="34337" spans="1:14" x14ac:dyDescent="0.3">
      <c r="A34337" s="1" t="s">
        <v>2322</v>
      </c>
      <c r="B34337" s="4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709.83640000000003</v>
      </c>
      <c r="J34337">
        <v>2342.46</v>
      </c>
      <c r="K34337">
        <v>2166.77</v>
      </c>
      <c r="L34337">
        <v>2342.46</v>
      </c>
      <c r="M34337">
        <v>3</v>
      </c>
      <c r="N34337" t="s">
        <v>378</v>
      </c>
    </row>
    <row r="34338" spans="1:14" x14ac:dyDescent="0.3">
      <c r="A34338" s="1" t="s">
        <v>2322</v>
      </c>
      <c r="B34338" s="4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427.08179999999999</v>
      </c>
      <c r="J34338">
        <v>1409.37</v>
      </c>
      <c r="K34338">
        <v>1460.12</v>
      </c>
      <c r="L34338">
        <v>1409.3700000000001</v>
      </c>
      <c r="M34338">
        <v>3</v>
      </c>
      <c r="N34338" t="s">
        <v>378</v>
      </c>
    </row>
    <row r="34339" spans="1:14" x14ac:dyDescent="0.3">
      <c r="A34339" s="1" t="s">
        <v>2323</v>
      </c>
      <c r="B34339" s="4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676.60910000000001</v>
      </c>
      <c r="J34339">
        <v>2232.81</v>
      </c>
      <c r="K34339">
        <v>1982.74</v>
      </c>
      <c r="L34339">
        <v>2232.81</v>
      </c>
      <c r="M34339">
        <v>3</v>
      </c>
      <c r="N34339" t="s">
        <v>340</v>
      </c>
    </row>
    <row r="34340" spans="1:14" x14ac:dyDescent="0.3">
      <c r="A34340" s="1" t="s">
        <v>2323</v>
      </c>
      <c r="B34340" s="4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589.08180000000004</v>
      </c>
      <c r="J34340">
        <v>1943.97</v>
      </c>
      <c r="K34340">
        <v>1795.31</v>
      </c>
      <c r="L34340">
        <v>1943.97</v>
      </c>
      <c r="M34340">
        <v>3</v>
      </c>
      <c r="N34340" t="s">
        <v>340</v>
      </c>
    </row>
    <row r="34341" spans="1:14" x14ac:dyDescent="0.3">
      <c r="A34341" s="1" t="s">
        <v>2323</v>
      </c>
      <c r="B34341" s="4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589.08180000000004</v>
      </c>
      <c r="J34341">
        <v>1943.97</v>
      </c>
      <c r="K34341">
        <v>1795.31</v>
      </c>
      <c r="L34341">
        <v>1943.97</v>
      </c>
      <c r="M34341">
        <v>3</v>
      </c>
      <c r="N34341" t="s">
        <v>340</v>
      </c>
    </row>
    <row r="34342" spans="1:14" x14ac:dyDescent="0.3">
      <c r="A34342" s="1" t="s">
        <v>2323</v>
      </c>
      <c r="B34342" s="4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55.790900000000001</v>
      </c>
      <c r="J34342">
        <v>184.11</v>
      </c>
      <c r="K34342">
        <v>136.25</v>
      </c>
      <c r="L34342">
        <v>184.10999999999999</v>
      </c>
      <c r="M34342">
        <v>3</v>
      </c>
      <c r="N34342" t="s">
        <v>340</v>
      </c>
    </row>
    <row r="34343" spans="1:14" x14ac:dyDescent="0.3">
      <c r="A34343" s="1" t="s">
        <v>2323</v>
      </c>
      <c r="B34343" s="4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18.654499999999999</v>
      </c>
      <c r="J34343">
        <v>61.56</v>
      </c>
      <c r="K34343">
        <v>45.55</v>
      </c>
      <c r="L34343">
        <v>61.56</v>
      </c>
      <c r="M34343">
        <v>3</v>
      </c>
      <c r="N34343" t="s">
        <v>340</v>
      </c>
    </row>
    <row r="34344" spans="1:14" x14ac:dyDescent="0.3">
      <c r="A34344" s="1" t="s">
        <v>2323</v>
      </c>
      <c r="B34344" s="4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47.863599999999998</v>
      </c>
      <c r="J34344">
        <v>157.94999999999999</v>
      </c>
      <c r="K34344">
        <v>116.88</v>
      </c>
      <c r="L34344">
        <v>157.94999999999999</v>
      </c>
      <c r="M34344">
        <v>3</v>
      </c>
      <c r="N34344" t="s">
        <v>340</v>
      </c>
    </row>
    <row r="34345" spans="1:14" x14ac:dyDescent="0.3">
      <c r="A34345" s="1" t="s">
        <v>2324</v>
      </c>
      <c r="B34345" s="4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427.08179999999999</v>
      </c>
      <c r="J34345">
        <v>1409.37</v>
      </c>
      <c r="K34345">
        <v>1460.12</v>
      </c>
      <c r="L34345">
        <v>1409.3700000000001</v>
      </c>
      <c r="M34345">
        <v>3</v>
      </c>
      <c r="N34345" t="s">
        <v>340</v>
      </c>
    </row>
    <row r="34346" spans="1:14" x14ac:dyDescent="0.3">
      <c r="A34346" s="1" t="s">
        <v>2324</v>
      </c>
      <c r="B34346" s="4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18.354500000000002</v>
      </c>
      <c r="J34346">
        <v>60.57</v>
      </c>
      <c r="K34346">
        <v>41.63</v>
      </c>
      <c r="L34346">
        <v>60.570000000000007</v>
      </c>
      <c r="M34346">
        <v>3</v>
      </c>
      <c r="N34346" t="s">
        <v>340</v>
      </c>
    </row>
    <row r="34347" spans="1:14" x14ac:dyDescent="0.3">
      <c r="A34347" s="1" t="s">
        <v>2324</v>
      </c>
      <c r="B34347" s="4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183.93639999999999</v>
      </c>
      <c r="J34347">
        <v>606.99</v>
      </c>
      <c r="K34347">
        <v>561.47</v>
      </c>
      <c r="L34347">
        <v>606.99</v>
      </c>
      <c r="M34347">
        <v>3</v>
      </c>
      <c r="N34347" t="s">
        <v>340</v>
      </c>
    </row>
    <row r="34348" spans="1:14" x14ac:dyDescent="0.3">
      <c r="A34348" s="1" t="s">
        <v>2324</v>
      </c>
      <c r="B34348" s="4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40.9</v>
      </c>
      <c r="J34348">
        <v>134.97</v>
      </c>
      <c r="K34348">
        <v>92.8</v>
      </c>
      <c r="L34348">
        <v>134.97</v>
      </c>
      <c r="M34348">
        <v>3</v>
      </c>
      <c r="N34348" t="s">
        <v>340</v>
      </c>
    </row>
    <row r="34349" spans="1:14" x14ac:dyDescent="0.3">
      <c r="A34349" s="1" t="s">
        <v>2325</v>
      </c>
      <c r="B34349" s="4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213.5455</v>
      </c>
      <c r="J34349">
        <v>704.7</v>
      </c>
      <c r="K34349">
        <v>1460.12</v>
      </c>
      <c r="L34349">
        <v>704.7</v>
      </c>
      <c r="M34349">
        <v>3</v>
      </c>
      <c r="N34349" t="s">
        <v>340</v>
      </c>
    </row>
    <row r="34350" spans="1:14" x14ac:dyDescent="0.3">
      <c r="A34350" s="1" t="s">
        <v>2325</v>
      </c>
      <c r="B34350" s="4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49.081800000000001</v>
      </c>
      <c r="J34350">
        <v>161.97</v>
      </c>
      <c r="K34350">
        <v>111.36</v>
      </c>
      <c r="L34350">
        <v>161.97</v>
      </c>
      <c r="M34350">
        <v>3</v>
      </c>
      <c r="N34350" t="s">
        <v>340</v>
      </c>
    </row>
    <row r="34351" spans="1:14" x14ac:dyDescent="0.3">
      <c r="A34351" s="1" t="s">
        <v>2325</v>
      </c>
      <c r="B34351" s="4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427.08179999999999</v>
      </c>
      <c r="J34351">
        <v>1409.37</v>
      </c>
      <c r="K34351">
        <v>1460.12</v>
      </c>
      <c r="L34351">
        <v>1409.3700000000001</v>
      </c>
      <c r="M34351">
        <v>3</v>
      </c>
      <c r="N34351" t="s">
        <v>340</v>
      </c>
    </row>
    <row r="34352" spans="1:14" x14ac:dyDescent="0.3">
      <c r="A34352" s="1" t="s">
        <v>2325</v>
      </c>
      <c r="B34352" s="4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4.7182000000000004</v>
      </c>
      <c r="J34352">
        <v>15.57</v>
      </c>
      <c r="K34352">
        <v>15.69</v>
      </c>
      <c r="L34352">
        <v>15.57</v>
      </c>
      <c r="M34352">
        <v>3</v>
      </c>
      <c r="N34352" t="s">
        <v>340</v>
      </c>
    </row>
    <row r="34353" spans="1:14" x14ac:dyDescent="0.3">
      <c r="A34353" s="1" t="s">
        <v>3129</v>
      </c>
      <c r="B34353" s="4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709.83640000000003</v>
      </c>
      <c r="J34353">
        <v>2342.46</v>
      </c>
      <c r="K34353">
        <v>2166.77</v>
      </c>
      <c r="L34353">
        <v>2342.46</v>
      </c>
      <c r="M34353">
        <v>3</v>
      </c>
      <c r="N34353" t="s">
        <v>340</v>
      </c>
    </row>
    <row r="34354" spans="1:14" x14ac:dyDescent="0.3">
      <c r="A34354" s="1" t="s">
        <v>2326</v>
      </c>
      <c r="B34354" s="4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20.7182</v>
      </c>
      <c r="J34354">
        <v>68.37</v>
      </c>
      <c r="K34354">
        <v>47.01</v>
      </c>
      <c r="L34354">
        <v>68.37</v>
      </c>
      <c r="M34354">
        <v>3</v>
      </c>
      <c r="N34354" t="s">
        <v>340</v>
      </c>
    </row>
    <row r="34355" spans="1:14" x14ac:dyDescent="0.3">
      <c r="A34355" s="1" t="s">
        <v>2327</v>
      </c>
      <c r="B34355" s="4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1129.8635999999999</v>
      </c>
      <c r="J34355">
        <v>3728.55</v>
      </c>
      <c r="K34355">
        <v>3353.57</v>
      </c>
      <c r="L34355">
        <v>3728.5499999999997</v>
      </c>
      <c r="M34355">
        <v>3</v>
      </c>
      <c r="N34355" t="s">
        <v>364</v>
      </c>
    </row>
    <row r="34356" spans="1:14" x14ac:dyDescent="0.3">
      <c r="A34356" s="1" t="s">
        <v>2327</v>
      </c>
      <c r="B34356" s="4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589.08180000000004</v>
      </c>
      <c r="J34356">
        <v>1943.97</v>
      </c>
      <c r="K34356">
        <v>1795.31</v>
      </c>
      <c r="L34356">
        <v>1943.97</v>
      </c>
      <c r="M34356">
        <v>3</v>
      </c>
      <c r="N34356" t="s">
        <v>364</v>
      </c>
    </row>
    <row r="34357" spans="1:14" x14ac:dyDescent="0.3">
      <c r="A34357" s="1" t="s">
        <v>2327</v>
      </c>
      <c r="B34357" s="4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114.01819999999999</v>
      </c>
      <c r="J34357">
        <v>376.26</v>
      </c>
      <c r="K34357">
        <v>278.42</v>
      </c>
      <c r="L34357">
        <v>376.26</v>
      </c>
      <c r="M34357">
        <v>3</v>
      </c>
      <c r="N34357" t="s">
        <v>364</v>
      </c>
    </row>
    <row r="34358" spans="1:14" x14ac:dyDescent="0.3">
      <c r="A34358" s="1" t="s">
        <v>2327</v>
      </c>
      <c r="B34358" s="4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26.2182</v>
      </c>
      <c r="J34358">
        <v>86.52</v>
      </c>
      <c r="K34358">
        <v>87.24</v>
      </c>
      <c r="L34358">
        <v>86.52</v>
      </c>
      <c r="M34358">
        <v>3</v>
      </c>
      <c r="N34358" t="s">
        <v>364</v>
      </c>
    </row>
    <row r="34359" spans="1:14" x14ac:dyDescent="0.3">
      <c r="A34359" s="1" t="s">
        <v>2327</v>
      </c>
      <c r="B34359" s="4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26.2182</v>
      </c>
      <c r="J34359">
        <v>86.52</v>
      </c>
      <c r="K34359">
        <v>87.24</v>
      </c>
      <c r="L34359">
        <v>86.52</v>
      </c>
      <c r="M34359">
        <v>3</v>
      </c>
      <c r="N34359" t="s">
        <v>364</v>
      </c>
    </row>
    <row r="34360" spans="1:14" x14ac:dyDescent="0.3">
      <c r="A34360" s="1" t="s">
        <v>2327</v>
      </c>
      <c r="B34360" s="4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12.845499999999999</v>
      </c>
      <c r="J34360">
        <v>42.39</v>
      </c>
      <c r="K34360">
        <v>29.14</v>
      </c>
      <c r="L34360">
        <v>42.39</v>
      </c>
      <c r="M34360">
        <v>3</v>
      </c>
      <c r="N34360" t="s">
        <v>364</v>
      </c>
    </row>
    <row r="34361" spans="1:14" x14ac:dyDescent="0.3">
      <c r="A34361" s="1" t="s">
        <v>2327</v>
      </c>
      <c r="B34361" s="4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1117.6909000000001</v>
      </c>
      <c r="J34361">
        <v>3688.38</v>
      </c>
      <c r="K34361">
        <v>3317.43</v>
      </c>
      <c r="L34361">
        <v>3688.38</v>
      </c>
      <c r="M34361">
        <v>3</v>
      </c>
      <c r="N34361" t="s">
        <v>364</v>
      </c>
    </row>
    <row r="34362" spans="1:14" x14ac:dyDescent="0.3">
      <c r="A34362" s="1" t="s">
        <v>2328</v>
      </c>
      <c r="B34362" s="4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61.4</v>
      </c>
      <c r="J34362">
        <v>202.62</v>
      </c>
      <c r="K34362">
        <v>149.94</v>
      </c>
      <c r="L34362">
        <v>202.62</v>
      </c>
      <c r="M34362">
        <v>4</v>
      </c>
      <c r="N34362" t="s">
        <v>380</v>
      </c>
    </row>
    <row r="34363" spans="1:14" x14ac:dyDescent="0.3">
      <c r="A34363" s="1" t="s">
        <v>2329</v>
      </c>
      <c r="B34363" s="4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61.4</v>
      </c>
      <c r="J34363">
        <v>202.62</v>
      </c>
      <c r="K34363">
        <v>149.94</v>
      </c>
      <c r="L34363">
        <v>202.62</v>
      </c>
      <c r="M34363">
        <v>4</v>
      </c>
      <c r="N34363" t="s">
        <v>380</v>
      </c>
    </row>
    <row r="34364" spans="1:14" x14ac:dyDescent="0.3">
      <c r="A34364" s="1" t="s">
        <v>2330</v>
      </c>
      <c r="B34364" s="4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1332.7364</v>
      </c>
      <c r="J34364">
        <v>4398.03</v>
      </c>
      <c r="K34364">
        <v>4556.3599999999997</v>
      </c>
      <c r="L34364">
        <v>4398.03</v>
      </c>
      <c r="M34364">
        <v>4</v>
      </c>
      <c r="N34364" t="s">
        <v>380</v>
      </c>
    </row>
    <row r="34365" spans="1:14" x14ac:dyDescent="0.3">
      <c r="A34365" s="1" t="s">
        <v>2330</v>
      </c>
      <c r="B34365" s="4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545.69090000000006</v>
      </c>
      <c r="J34365">
        <v>1800.78</v>
      </c>
      <c r="K34365">
        <v>1816.95</v>
      </c>
      <c r="L34365">
        <v>1800.78</v>
      </c>
      <c r="M34365">
        <v>4</v>
      </c>
      <c r="N34365" t="s">
        <v>380</v>
      </c>
    </row>
    <row r="34366" spans="1:14" x14ac:dyDescent="0.3">
      <c r="A34366" s="1" t="s">
        <v>2330</v>
      </c>
      <c r="B34366" s="4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135.48179999999999</v>
      </c>
      <c r="J34366">
        <v>447.09</v>
      </c>
      <c r="K34366">
        <v>330.85</v>
      </c>
      <c r="L34366">
        <v>447.09000000000003</v>
      </c>
      <c r="M34366">
        <v>4</v>
      </c>
      <c r="N34366" t="s">
        <v>380</v>
      </c>
    </row>
    <row r="34367" spans="1:14" x14ac:dyDescent="0.3">
      <c r="A34367" s="1" t="s">
        <v>2330</v>
      </c>
      <c r="B34367" s="4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1332.7364</v>
      </c>
      <c r="J34367">
        <v>4398.03</v>
      </c>
      <c r="K34367">
        <v>4556.3599999999997</v>
      </c>
      <c r="L34367">
        <v>4398.03</v>
      </c>
      <c r="M34367">
        <v>4</v>
      </c>
      <c r="N34367" t="s">
        <v>380</v>
      </c>
    </row>
    <row r="34368" spans="1:14" x14ac:dyDescent="0.3">
      <c r="A34368" s="1" t="s">
        <v>2330</v>
      </c>
      <c r="B34368" s="4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183.93639999999999</v>
      </c>
      <c r="J34368">
        <v>606.99</v>
      </c>
      <c r="K34368">
        <v>561.47</v>
      </c>
      <c r="L34368">
        <v>606.99</v>
      </c>
      <c r="M34368">
        <v>4</v>
      </c>
      <c r="N34368" t="s">
        <v>380</v>
      </c>
    </row>
    <row r="34369" spans="1:14" x14ac:dyDescent="0.3">
      <c r="A34369" s="1" t="s">
        <v>2330</v>
      </c>
      <c r="B34369" s="4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427.08179999999999</v>
      </c>
      <c r="J34369">
        <v>1409.37</v>
      </c>
      <c r="K34369">
        <v>1460.12</v>
      </c>
      <c r="L34369">
        <v>1409.3700000000001</v>
      </c>
      <c r="M34369">
        <v>4</v>
      </c>
      <c r="N34369" t="s">
        <v>380</v>
      </c>
    </row>
    <row r="34370" spans="1:14" x14ac:dyDescent="0.3">
      <c r="A34370" s="1" t="s">
        <v>2330</v>
      </c>
      <c r="B34370" s="4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545.69090000000006</v>
      </c>
      <c r="J34370">
        <v>1800.78</v>
      </c>
      <c r="K34370">
        <v>1816.95</v>
      </c>
      <c r="L34370">
        <v>1800.78</v>
      </c>
      <c r="M34370">
        <v>4</v>
      </c>
      <c r="N34370" t="s">
        <v>380</v>
      </c>
    </row>
    <row r="34371" spans="1:14" x14ac:dyDescent="0.3">
      <c r="A34371" s="1" t="s">
        <v>2331</v>
      </c>
      <c r="B34371" s="4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20.7182</v>
      </c>
      <c r="J34371">
        <v>68.37</v>
      </c>
      <c r="K34371">
        <v>47.01</v>
      </c>
      <c r="L34371">
        <v>68.37</v>
      </c>
      <c r="M34371">
        <v>4</v>
      </c>
      <c r="N34371" t="s">
        <v>342</v>
      </c>
    </row>
    <row r="34372" spans="1:14" x14ac:dyDescent="0.3">
      <c r="A34372" s="1" t="s">
        <v>2331</v>
      </c>
      <c r="B34372" s="4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1129.8635999999999</v>
      </c>
      <c r="J34372">
        <v>3728.55</v>
      </c>
      <c r="K34372">
        <v>3353.57</v>
      </c>
      <c r="L34372">
        <v>3728.5499999999997</v>
      </c>
      <c r="M34372">
        <v>4</v>
      </c>
      <c r="N34372" t="s">
        <v>342</v>
      </c>
    </row>
    <row r="34373" spans="1:14" x14ac:dyDescent="0.3">
      <c r="A34373" s="1" t="s">
        <v>2331</v>
      </c>
      <c r="B34373" s="4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68.0364</v>
      </c>
      <c r="J34373">
        <v>224.52</v>
      </c>
      <c r="K34373">
        <v>166.14</v>
      </c>
      <c r="L34373">
        <v>224.52</v>
      </c>
      <c r="M34373">
        <v>4</v>
      </c>
      <c r="N34373" t="s">
        <v>342</v>
      </c>
    </row>
    <row r="34374" spans="1:14" x14ac:dyDescent="0.3">
      <c r="A34374" s="1" t="s">
        <v>2331</v>
      </c>
      <c r="B34374" s="4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676.60910000000001</v>
      </c>
      <c r="J34374">
        <v>2232.81</v>
      </c>
      <c r="K34374">
        <v>1982.74</v>
      </c>
      <c r="L34374">
        <v>2232.81</v>
      </c>
      <c r="M34374">
        <v>4</v>
      </c>
      <c r="N34374" t="s">
        <v>342</v>
      </c>
    </row>
    <row r="34375" spans="1:14" x14ac:dyDescent="0.3">
      <c r="A34375" s="1" t="s">
        <v>2331</v>
      </c>
      <c r="B34375" s="4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1117.6909000000001</v>
      </c>
      <c r="J34375">
        <v>3688.38</v>
      </c>
      <c r="K34375">
        <v>3317.43</v>
      </c>
      <c r="L34375">
        <v>3688.38</v>
      </c>
      <c r="M34375">
        <v>4</v>
      </c>
      <c r="N34375" t="s">
        <v>342</v>
      </c>
    </row>
    <row r="34376" spans="1:14" x14ac:dyDescent="0.3">
      <c r="A34376" s="1" t="s">
        <v>3935</v>
      </c>
      <c r="B34376" s="4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4.7182000000000004</v>
      </c>
      <c r="J34376">
        <v>15.57</v>
      </c>
      <c r="K34376">
        <v>15.69</v>
      </c>
      <c r="L34376">
        <v>15.57</v>
      </c>
      <c r="M34376">
        <v>4</v>
      </c>
      <c r="N34376" t="s">
        <v>342</v>
      </c>
    </row>
    <row r="34377" spans="1:14" x14ac:dyDescent="0.3">
      <c r="A34377" s="1" t="s">
        <v>3935</v>
      </c>
      <c r="B34377" s="4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427.08179999999999</v>
      </c>
      <c r="J34377">
        <v>1409.37</v>
      </c>
      <c r="K34377">
        <v>1460.12</v>
      </c>
      <c r="L34377">
        <v>1409.3700000000001</v>
      </c>
      <c r="M34377">
        <v>4</v>
      </c>
      <c r="N34377" t="s">
        <v>342</v>
      </c>
    </row>
    <row r="34378" spans="1:14" x14ac:dyDescent="0.3">
      <c r="A34378" s="1" t="s">
        <v>2332</v>
      </c>
      <c r="B34378" s="4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427.08179999999999</v>
      </c>
      <c r="J34378">
        <v>1409.37</v>
      </c>
      <c r="K34378">
        <v>1460.12</v>
      </c>
      <c r="L34378">
        <v>1409.3700000000001</v>
      </c>
      <c r="M34378">
        <v>4</v>
      </c>
      <c r="N34378" t="s">
        <v>342</v>
      </c>
    </row>
    <row r="34379" spans="1:14" x14ac:dyDescent="0.3">
      <c r="A34379" s="1" t="s">
        <v>2334</v>
      </c>
      <c r="B34379" s="4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30.7</v>
      </c>
      <c r="J34379">
        <v>101.31</v>
      </c>
      <c r="K34379">
        <v>74.98</v>
      </c>
      <c r="L34379">
        <v>101.31</v>
      </c>
      <c r="M34379">
        <v>4</v>
      </c>
      <c r="N34379" t="s">
        <v>366</v>
      </c>
    </row>
    <row r="34380" spans="1:14" x14ac:dyDescent="0.3">
      <c r="A34380" s="1" t="s">
        <v>2334</v>
      </c>
      <c r="B34380" s="4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1117.6909000000001</v>
      </c>
      <c r="J34380">
        <v>3688.38</v>
      </c>
      <c r="K34380">
        <v>3317.43</v>
      </c>
      <c r="L34380">
        <v>3688.38</v>
      </c>
      <c r="M34380">
        <v>4</v>
      </c>
      <c r="N34380" t="s">
        <v>366</v>
      </c>
    </row>
    <row r="34381" spans="1:14" x14ac:dyDescent="0.3">
      <c r="A34381" s="1" t="s">
        <v>2334</v>
      </c>
      <c r="B34381" s="4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669.22730000000001</v>
      </c>
      <c r="J34381">
        <v>2208.4499999999998</v>
      </c>
      <c r="K34381">
        <v>1961.09</v>
      </c>
      <c r="L34381">
        <v>2208.4499999999998</v>
      </c>
      <c r="M34381">
        <v>4</v>
      </c>
      <c r="N34381" t="s">
        <v>366</v>
      </c>
    </row>
    <row r="34382" spans="1:14" x14ac:dyDescent="0.3">
      <c r="A34382" s="1" t="s">
        <v>2334</v>
      </c>
      <c r="B34382" s="4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26.2182</v>
      </c>
      <c r="J34382">
        <v>86.52</v>
      </c>
      <c r="K34382">
        <v>87.24</v>
      </c>
      <c r="L34382">
        <v>86.52</v>
      </c>
      <c r="M34382">
        <v>4</v>
      </c>
      <c r="N34382" t="s">
        <v>366</v>
      </c>
    </row>
    <row r="34383" spans="1:14" x14ac:dyDescent="0.3">
      <c r="A34383" s="1" t="s">
        <v>2334</v>
      </c>
      <c r="B34383" s="4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1117.6909000000001</v>
      </c>
      <c r="J34383">
        <v>3688.38</v>
      </c>
      <c r="K34383">
        <v>3317.43</v>
      </c>
      <c r="L34383">
        <v>3688.38</v>
      </c>
      <c r="M34383">
        <v>4</v>
      </c>
      <c r="N34383" t="s">
        <v>366</v>
      </c>
    </row>
    <row r="34384" spans="1:14" x14ac:dyDescent="0.3">
      <c r="A34384" s="1" t="s">
        <v>2334</v>
      </c>
      <c r="B34384" s="4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190.2364</v>
      </c>
      <c r="J34384">
        <v>627.78</v>
      </c>
      <c r="K34384">
        <v>557.46</v>
      </c>
      <c r="L34384">
        <v>627.78</v>
      </c>
      <c r="M34384">
        <v>4</v>
      </c>
      <c r="N34384" t="s">
        <v>366</v>
      </c>
    </row>
    <row r="34385" spans="1:14" x14ac:dyDescent="0.3">
      <c r="A34385" s="1" t="s">
        <v>2334</v>
      </c>
      <c r="B34385" s="4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49.081800000000001</v>
      </c>
      <c r="J34385">
        <v>161.97</v>
      </c>
      <c r="K34385">
        <v>111.36</v>
      </c>
      <c r="L34385">
        <v>161.97</v>
      </c>
      <c r="M34385">
        <v>4</v>
      </c>
      <c r="N34385" t="s">
        <v>366</v>
      </c>
    </row>
    <row r="34386" spans="1:14" x14ac:dyDescent="0.3">
      <c r="A34386" s="1" t="s">
        <v>2334</v>
      </c>
      <c r="B34386" s="4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1129.8635999999999</v>
      </c>
      <c r="J34386">
        <v>3728.55</v>
      </c>
      <c r="K34386">
        <v>3353.57</v>
      </c>
      <c r="L34386">
        <v>3728.5499999999997</v>
      </c>
      <c r="M34386">
        <v>4</v>
      </c>
      <c r="N34386" t="s">
        <v>366</v>
      </c>
    </row>
    <row r="34387" spans="1:14" x14ac:dyDescent="0.3">
      <c r="A34387" s="1" t="s">
        <v>2334</v>
      </c>
      <c r="B34387" s="4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4.7182000000000004</v>
      </c>
      <c r="J34387">
        <v>15.57</v>
      </c>
      <c r="K34387">
        <v>15.69</v>
      </c>
      <c r="L34387">
        <v>15.57</v>
      </c>
      <c r="M34387">
        <v>4</v>
      </c>
      <c r="N34387" t="s">
        <v>366</v>
      </c>
    </row>
    <row r="34388" spans="1:14" x14ac:dyDescent="0.3">
      <c r="A34388" s="1" t="s">
        <v>2336</v>
      </c>
      <c r="B34388" s="4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427.08179999999999</v>
      </c>
      <c r="J34388">
        <v>1409.37</v>
      </c>
      <c r="K34388">
        <v>1460.12</v>
      </c>
      <c r="L34388">
        <v>1409.3700000000001</v>
      </c>
      <c r="M34388">
        <v>1</v>
      </c>
      <c r="N34388" t="s">
        <v>382</v>
      </c>
    </row>
    <row r="34389" spans="1:14" x14ac:dyDescent="0.3">
      <c r="A34389" s="1" t="s">
        <v>2337</v>
      </c>
      <c r="B34389" s="4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427.08179999999999</v>
      </c>
      <c r="J34389">
        <v>1409.37</v>
      </c>
      <c r="K34389">
        <v>1460.12</v>
      </c>
      <c r="L34389">
        <v>1409.3700000000001</v>
      </c>
      <c r="M34389">
        <v>1</v>
      </c>
      <c r="N34389" t="s">
        <v>382</v>
      </c>
    </row>
    <row r="34390" spans="1:14" x14ac:dyDescent="0.3">
      <c r="A34390" s="1" t="s">
        <v>2337</v>
      </c>
      <c r="B34390" s="4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1189.9455</v>
      </c>
      <c r="J34390">
        <v>3926.82</v>
      </c>
      <c r="K34390">
        <v>3962.05</v>
      </c>
      <c r="L34390">
        <v>3926.82</v>
      </c>
      <c r="M34390">
        <v>1</v>
      </c>
      <c r="N34390" t="s">
        <v>382</v>
      </c>
    </row>
    <row r="34391" spans="1:14" x14ac:dyDescent="0.3">
      <c r="A34391" s="1" t="s">
        <v>2337</v>
      </c>
      <c r="B34391" s="4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545.69090000000006</v>
      </c>
      <c r="J34391">
        <v>1800.78</v>
      </c>
      <c r="K34391">
        <v>1816.95</v>
      </c>
      <c r="L34391">
        <v>1800.78</v>
      </c>
      <c r="M34391">
        <v>1</v>
      </c>
      <c r="N34391" t="s">
        <v>382</v>
      </c>
    </row>
    <row r="34392" spans="1:14" x14ac:dyDescent="0.3">
      <c r="A34392" s="1" t="s">
        <v>2337</v>
      </c>
      <c r="B34392" s="4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545.69090000000006</v>
      </c>
      <c r="J34392">
        <v>1800.78</v>
      </c>
      <c r="K34392">
        <v>1816.95</v>
      </c>
      <c r="L34392">
        <v>1800.78</v>
      </c>
      <c r="M34392">
        <v>1</v>
      </c>
      <c r="N34392" t="s">
        <v>382</v>
      </c>
    </row>
    <row r="34393" spans="1:14" x14ac:dyDescent="0.3">
      <c r="A34393" s="1" t="s">
        <v>2339</v>
      </c>
      <c r="B34393" s="4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1117.6909000000001</v>
      </c>
      <c r="J34393">
        <v>3688.38</v>
      </c>
      <c r="K34393">
        <v>3317.43</v>
      </c>
      <c r="L34393">
        <v>3688.38</v>
      </c>
      <c r="M34393">
        <v>1</v>
      </c>
      <c r="N34393" t="s">
        <v>344</v>
      </c>
    </row>
    <row r="34394" spans="1:14" x14ac:dyDescent="0.3">
      <c r="A34394" s="1" t="s">
        <v>2339</v>
      </c>
      <c r="B34394" s="4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669.22730000000001</v>
      </c>
      <c r="J34394">
        <v>2208.4499999999998</v>
      </c>
      <c r="K34394">
        <v>1961.09</v>
      </c>
      <c r="L34394">
        <v>2208.4499999999998</v>
      </c>
      <c r="M34394">
        <v>1</v>
      </c>
      <c r="N34394" t="s">
        <v>344</v>
      </c>
    </row>
    <row r="34395" spans="1:14" x14ac:dyDescent="0.3">
      <c r="A34395" s="1" t="s">
        <v>2339</v>
      </c>
      <c r="B34395" s="4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589.08180000000004</v>
      </c>
      <c r="J34395">
        <v>1943.97</v>
      </c>
      <c r="K34395">
        <v>1795.31</v>
      </c>
      <c r="L34395">
        <v>1943.97</v>
      </c>
      <c r="M34395">
        <v>1</v>
      </c>
      <c r="N34395" t="s">
        <v>344</v>
      </c>
    </row>
    <row r="34396" spans="1:14" x14ac:dyDescent="0.3">
      <c r="A34396" s="1" t="s">
        <v>2339</v>
      </c>
      <c r="B34396" s="4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125.17270000000001</v>
      </c>
      <c r="J34396">
        <v>413.07</v>
      </c>
      <c r="K34396">
        <v>305.68</v>
      </c>
      <c r="L34396">
        <v>413.07</v>
      </c>
      <c r="M34396">
        <v>1</v>
      </c>
      <c r="N34396" t="s">
        <v>344</v>
      </c>
    </row>
    <row r="34397" spans="1:14" x14ac:dyDescent="0.3">
      <c r="A34397" s="1" t="s">
        <v>2342</v>
      </c>
      <c r="B34397" s="4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427.08179999999999</v>
      </c>
      <c r="J34397">
        <v>1409.37</v>
      </c>
      <c r="K34397">
        <v>1460.12</v>
      </c>
      <c r="L34397">
        <v>1409.3700000000001</v>
      </c>
      <c r="M34397">
        <v>1</v>
      </c>
      <c r="N34397" t="s">
        <v>368</v>
      </c>
    </row>
    <row r="34398" spans="1:14" x14ac:dyDescent="0.3">
      <c r="A34398" s="1" t="s">
        <v>2342</v>
      </c>
      <c r="B34398" s="4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49.081800000000001</v>
      </c>
      <c r="J34398">
        <v>161.97</v>
      </c>
      <c r="K34398">
        <v>111.36</v>
      </c>
      <c r="L34398">
        <v>161.97</v>
      </c>
      <c r="M34398">
        <v>1</v>
      </c>
      <c r="N34398" t="s">
        <v>368</v>
      </c>
    </row>
    <row r="34399" spans="1:14" x14ac:dyDescent="0.3">
      <c r="A34399" s="1" t="s">
        <v>2342</v>
      </c>
      <c r="B34399" s="4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427.08179999999999</v>
      </c>
      <c r="J34399">
        <v>1409.37</v>
      </c>
      <c r="K34399">
        <v>1460.12</v>
      </c>
      <c r="L34399">
        <v>1409.3700000000001</v>
      </c>
      <c r="M34399">
        <v>1</v>
      </c>
      <c r="N34399" t="s">
        <v>368</v>
      </c>
    </row>
    <row r="34400" spans="1:14" x14ac:dyDescent="0.3">
      <c r="A34400" s="1" t="s">
        <v>2342</v>
      </c>
      <c r="B34400" s="4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1332.7364</v>
      </c>
      <c r="J34400">
        <v>4398.03</v>
      </c>
      <c r="K34400">
        <v>4556.3599999999997</v>
      </c>
      <c r="L34400">
        <v>4398.03</v>
      </c>
      <c r="M34400">
        <v>1</v>
      </c>
      <c r="N34400" t="s">
        <v>368</v>
      </c>
    </row>
    <row r="34401" spans="1:14" x14ac:dyDescent="0.3">
      <c r="A34401" s="1" t="s">
        <v>2342</v>
      </c>
      <c r="B34401" s="4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32.718200000000003</v>
      </c>
      <c r="J34401">
        <v>107.97</v>
      </c>
      <c r="K34401">
        <v>74.239999999999995</v>
      </c>
      <c r="L34401">
        <v>107.97</v>
      </c>
      <c r="M34401">
        <v>1</v>
      </c>
      <c r="N34401" t="s">
        <v>368</v>
      </c>
    </row>
    <row r="34402" spans="1:14" x14ac:dyDescent="0.3">
      <c r="A34402" s="1" t="s">
        <v>2343</v>
      </c>
      <c r="B34402" s="4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427.08179999999999</v>
      </c>
      <c r="J34402">
        <v>1409.37</v>
      </c>
      <c r="K34402">
        <v>1460.12</v>
      </c>
      <c r="L34402">
        <v>1409.3700000000001</v>
      </c>
      <c r="M34402">
        <v>1</v>
      </c>
      <c r="N34402" t="s">
        <v>368</v>
      </c>
    </row>
    <row r="34403" spans="1:14" x14ac:dyDescent="0.3">
      <c r="A34403" s="1" t="s">
        <v>3139</v>
      </c>
      <c r="B34403" s="4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4.7182000000000004</v>
      </c>
      <c r="J34403">
        <v>15.57</v>
      </c>
      <c r="K34403">
        <v>15.69</v>
      </c>
      <c r="L34403">
        <v>15.57</v>
      </c>
      <c r="M34403">
        <v>1</v>
      </c>
      <c r="N34403" t="s">
        <v>368</v>
      </c>
    </row>
    <row r="34404" spans="1:14" x14ac:dyDescent="0.3">
      <c r="A34404" s="1" t="s">
        <v>3139</v>
      </c>
      <c r="B34404" s="4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589.08180000000004</v>
      </c>
      <c r="J34404">
        <v>1943.97</v>
      </c>
      <c r="K34404">
        <v>1795.31</v>
      </c>
      <c r="L34404">
        <v>1943.97</v>
      </c>
      <c r="M34404">
        <v>1</v>
      </c>
      <c r="N34404" t="s">
        <v>368</v>
      </c>
    </row>
    <row r="34405" spans="1:14" x14ac:dyDescent="0.3">
      <c r="A34405" s="1" t="s">
        <v>3139</v>
      </c>
      <c r="B34405" s="4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1117.6909000000001</v>
      </c>
      <c r="J34405">
        <v>3688.38</v>
      </c>
      <c r="K34405">
        <v>3317.43</v>
      </c>
      <c r="L34405">
        <v>3688.38</v>
      </c>
      <c r="M34405">
        <v>1</v>
      </c>
      <c r="N34405" t="s">
        <v>368</v>
      </c>
    </row>
    <row r="34406" spans="1:14" x14ac:dyDescent="0.3">
      <c r="A34406" s="1" t="s">
        <v>3139</v>
      </c>
      <c r="B34406" s="4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40.9</v>
      </c>
      <c r="J34406">
        <v>134.97</v>
      </c>
      <c r="K34406">
        <v>92.8</v>
      </c>
      <c r="L34406">
        <v>134.97</v>
      </c>
      <c r="M34406">
        <v>1</v>
      </c>
      <c r="N34406" t="s">
        <v>368</v>
      </c>
    </row>
    <row r="34407" spans="1:14" x14ac:dyDescent="0.3">
      <c r="A34407" s="1" t="s">
        <v>2344</v>
      </c>
      <c r="B34407" s="4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545.69090000000006</v>
      </c>
      <c r="J34407">
        <v>1800.78</v>
      </c>
      <c r="K34407">
        <v>1816.95</v>
      </c>
      <c r="L34407">
        <v>1800.78</v>
      </c>
      <c r="M34407">
        <v>1</v>
      </c>
      <c r="N34407" t="s">
        <v>368</v>
      </c>
    </row>
    <row r="34408" spans="1:14" x14ac:dyDescent="0.3">
      <c r="A34408" s="1" t="s">
        <v>2344</v>
      </c>
      <c r="B34408" s="4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427.08179999999999</v>
      </c>
      <c r="J34408">
        <v>1409.37</v>
      </c>
      <c r="K34408">
        <v>1460.12</v>
      </c>
      <c r="L34408">
        <v>1409.3700000000001</v>
      </c>
      <c r="M34408">
        <v>1</v>
      </c>
      <c r="N34408" t="s">
        <v>368</v>
      </c>
    </row>
    <row r="34409" spans="1:14" x14ac:dyDescent="0.3">
      <c r="A34409" s="1" t="s">
        <v>2344</v>
      </c>
      <c r="B34409" s="4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40.9</v>
      </c>
      <c r="J34409">
        <v>134.97</v>
      </c>
      <c r="K34409">
        <v>92.8</v>
      </c>
      <c r="L34409">
        <v>134.97</v>
      </c>
      <c r="M34409">
        <v>1</v>
      </c>
      <c r="N34409" t="s">
        <v>368</v>
      </c>
    </row>
    <row r="34410" spans="1:14" x14ac:dyDescent="0.3">
      <c r="A34410" s="1" t="s">
        <v>2344</v>
      </c>
      <c r="B34410" s="4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1189.9455</v>
      </c>
      <c r="J34410">
        <v>3926.82</v>
      </c>
      <c r="K34410">
        <v>3962.05</v>
      </c>
      <c r="L34410">
        <v>3926.82</v>
      </c>
      <c r="M34410">
        <v>1</v>
      </c>
      <c r="N34410" t="s">
        <v>368</v>
      </c>
    </row>
    <row r="34411" spans="1:14" x14ac:dyDescent="0.3">
      <c r="A34411" s="1" t="s">
        <v>2344</v>
      </c>
      <c r="B34411" s="4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427.08179999999999</v>
      </c>
      <c r="J34411">
        <v>1409.37</v>
      </c>
      <c r="K34411">
        <v>1460.12</v>
      </c>
      <c r="L34411">
        <v>1409.3700000000001</v>
      </c>
      <c r="M34411">
        <v>1</v>
      </c>
      <c r="N34411" t="s">
        <v>368</v>
      </c>
    </row>
    <row r="34412" spans="1:14" x14ac:dyDescent="0.3">
      <c r="A34412" s="1" t="s">
        <v>2345</v>
      </c>
      <c r="B34412" s="4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20.7182</v>
      </c>
      <c r="J34412">
        <v>68.37</v>
      </c>
      <c r="K34412">
        <v>47.01</v>
      </c>
      <c r="L34412">
        <v>68.37</v>
      </c>
      <c r="M34412">
        <v>1</v>
      </c>
      <c r="N34412" t="s">
        <v>368</v>
      </c>
    </row>
    <row r="34413" spans="1:14" x14ac:dyDescent="0.3">
      <c r="A34413" s="1" t="s">
        <v>3143</v>
      </c>
      <c r="B34413" s="4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427.08179999999999</v>
      </c>
      <c r="J34413">
        <v>1409.37</v>
      </c>
      <c r="K34413">
        <v>1460.12</v>
      </c>
      <c r="L34413">
        <v>1409.3700000000001</v>
      </c>
      <c r="M34413">
        <v>2</v>
      </c>
      <c r="N34413" t="s">
        <v>384</v>
      </c>
    </row>
    <row r="34414" spans="1:14" x14ac:dyDescent="0.3">
      <c r="A34414" s="1" t="s">
        <v>3143</v>
      </c>
      <c r="B34414" s="4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427.08179999999999</v>
      </c>
      <c r="J34414">
        <v>1409.37</v>
      </c>
      <c r="K34414">
        <v>1460.12</v>
      </c>
      <c r="L34414">
        <v>1409.3700000000001</v>
      </c>
      <c r="M34414">
        <v>2</v>
      </c>
      <c r="N34414" t="s">
        <v>384</v>
      </c>
    </row>
    <row r="34415" spans="1:14" x14ac:dyDescent="0.3">
      <c r="A34415" s="1" t="s">
        <v>2346</v>
      </c>
      <c r="B34415" s="4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545.69090000000006</v>
      </c>
      <c r="J34415">
        <v>1800.78</v>
      </c>
      <c r="K34415">
        <v>1816.95</v>
      </c>
      <c r="L34415">
        <v>1800.78</v>
      </c>
      <c r="M34415">
        <v>2</v>
      </c>
      <c r="N34415" t="s">
        <v>384</v>
      </c>
    </row>
    <row r="34416" spans="1:14" x14ac:dyDescent="0.3">
      <c r="A34416" s="1" t="s">
        <v>2346</v>
      </c>
      <c r="B34416" s="4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183.93639999999999</v>
      </c>
      <c r="J34416">
        <v>606.99</v>
      </c>
      <c r="K34416">
        <v>561.47</v>
      </c>
      <c r="L34416">
        <v>606.99</v>
      </c>
      <c r="M34416">
        <v>2</v>
      </c>
      <c r="N34416" t="s">
        <v>384</v>
      </c>
    </row>
    <row r="34417" spans="1:14" x14ac:dyDescent="0.3">
      <c r="A34417" s="1" t="s">
        <v>2346</v>
      </c>
      <c r="B34417" s="4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135.48179999999999</v>
      </c>
      <c r="J34417">
        <v>447.09</v>
      </c>
      <c r="K34417">
        <v>330.85</v>
      </c>
      <c r="L34417">
        <v>447.09000000000003</v>
      </c>
      <c r="M34417">
        <v>2</v>
      </c>
      <c r="N34417" t="s">
        <v>384</v>
      </c>
    </row>
    <row r="34418" spans="1:14" x14ac:dyDescent="0.3">
      <c r="A34418" s="1" t="s">
        <v>2346</v>
      </c>
      <c r="B34418" s="4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427.08179999999999</v>
      </c>
      <c r="J34418">
        <v>1409.37</v>
      </c>
      <c r="K34418">
        <v>1460.12</v>
      </c>
      <c r="L34418">
        <v>1409.3700000000001</v>
      </c>
      <c r="M34418">
        <v>2</v>
      </c>
      <c r="N34418" t="s">
        <v>384</v>
      </c>
    </row>
    <row r="34419" spans="1:14" x14ac:dyDescent="0.3">
      <c r="A34419" s="1" t="s">
        <v>2346</v>
      </c>
      <c r="B34419" s="4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294.9545</v>
      </c>
      <c r="J34419">
        <v>973.35</v>
      </c>
      <c r="K34419">
        <v>900.36</v>
      </c>
      <c r="L34419">
        <v>973.34999999999991</v>
      </c>
      <c r="M34419">
        <v>2</v>
      </c>
      <c r="N34419" t="s">
        <v>384</v>
      </c>
    </row>
    <row r="34420" spans="1:14" x14ac:dyDescent="0.3">
      <c r="A34420" s="1" t="s">
        <v>2346</v>
      </c>
      <c r="B34420" s="4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427.08179999999999</v>
      </c>
      <c r="J34420">
        <v>1409.37</v>
      </c>
      <c r="K34420">
        <v>1460.12</v>
      </c>
      <c r="L34420">
        <v>1409.3700000000001</v>
      </c>
      <c r="M34420">
        <v>2</v>
      </c>
      <c r="N34420" t="s">
        <v>384</v>
      </c>
    </row>
    <row r="34421" spans="1:14" x14ac:dyDescent="0.3">
      <c r="A34421" s="1" t="s">
        <v>2347</v>
      </c>
      <c r="B34421" s="4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1117.6909000000001</v>
      </c>
      <c r="J34421">
        <v>3688.38</v>
      </c>
      <c r="K34421">
        <v>3317.43</v>
      </c>
      <c r="L34421">
        <v>3688.38</v>
      </c>
      <c r="M34421">
        <v>2</v>
      </c>
      <c r="N34421" t="s">
        <v>384</v>
      </c>
    </row>
    <row r="34422" spans="1:14" x14ac:dyDescent="0.3">
      <c r="A34422" s="1" t="s">
        <v>3936</v>
      </c>
      <c r="B34422" s="4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4.7182000000000004</v>
      </c>
      <c r="J34422">
        <v>15.57</v>
      </c>
      <c r="K34422">
        <v>15.69</v>
      </c>
      <c r="L34422">
        <v>15.57</v>
      </c>
      <c r="M34422">
        <v>2</v>
      </c>
      <c r="N34422" t="s">
        <v>384</v>
      </c>
    </row>
    <row r="34423" spans="1:14" x14ac:dyDescent="0.3">
      <c r="A34423" s="1" t="s">
        <v>2348</v>
      </c>
      <c r="B34423" s="4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589.08180000000004</v>
      </c>
      <c r="J34423">
        <v>1943.97</v>
      </c>
      <c r="K34423">
        <v>1795.31</v>
      </c>
      <c r="L34423">
        <v>1943.97</v>
      </c>
      <c r="M34423">
        <v>2</v>
      </c>
      <c r="N34423" t="s">
        <v>346</v>
      </c>
    </row>
    <row r="34424" spans="1:14" x14ac:dyDescent="0.3">
      <c r="A34424" s="1" t="s">
        <v>2348</v>
      </c>
      <c r="B34424" s="4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676.60910000000001</v>
      </c>
      <c r="J34424">
        <v>2232.81</v>
      </c>
      <c r="K34424">
        <v>1982.74</v>
      </c>
      <c r="L34424">
        <v>2232.81</v>
      </c>
      <c r="M34424">
        <v>2</v>
      </c>
      <c r="N34424" t="s">
        <v>346</v>
      </c>
    </row>
    <row r="34425" spans="1:14" x14ac:dyDescent="0.3">
      <c r="A34425" s="1" t="s">
        <v>2348</v>
      </c>
      <c r="B34425" s="4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33.136400000000002</v>
      </c>
      <c r="J34425">
        <v>109.35</v>
      </c>
      <c r="K34425">
        <v>80.91</v>
      </c>
      <c r="L34425">
        <v>109.35000000000001</v>
      </c>
      <c r="M34425">
        <v>2</v>
      </c>
      <c r="N34425" t="s">
        <v>346</v>
      </c>
    </row>
    <row r="34426" spans="1:14" x14ac:dyDescent="0.3">
      <c r="A34426" s="1" t="s">
        <v>2348</v>
      </c>
      <c r="B34426" s="4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22.081800000000001</v>
      </c>
      <c r="J34426">
        <v>72.87</v>
      </c>
      <c r="K34426">
        <v>53.93</v>
      </c>
      <c r="L34426">
        <v>72.87</v>
      </c>
      <c r="M34426">
        <v>2</v>
      </c>
      <c r="N34426" t="s">
        <v>346</v>
      </c>
    </row>
    <row r="34427" spans="1:14" x14ac:dyDescent="0.3">
      <c r="A34427" s="1" t="s">
        <v>2348</v>
      </c>
      <c r="B34427" s="4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1129.8635999999999</v>
      </c>
      <c r="J34427">
        <v>3728.55</v>
      </c>
      <c r="K34427">
        <v>3353.57</v>
      </c>
      <c r="L34427">
        <v>3728.5499999999997</v>
      </c>
      <c r="M34427">
        <v>2</v>
      </c>
      <c r="N34427" t="s">
        <v>346</v>
      </c>
    </row>
    <row r="34428" spans="1:14" x14ac:dyDescent="0.3">
      <c r="A34428" s="1" t="s">
        <v>2348</v>
      </c>
      <c r="B34428" s="4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80.845500000000001</v>
      </c>
      <c r="J34428">
        <v>266.79000000000002</v>
      </c>
      <c r="K34428">
        <v>197.43</v>
      </c>
      <c r="L34428">
        <v>266.79000000000002</v>
      </c>
      <c r="M34428">
        <v>2</v>
      </c>
      <c r="N34428" t="s">
        <v>346</v>
      </c>
    </row>
    <row r="34429" spans="1:14" x14ac:dyDescent="0.3">
      <c r="A34429" s="1" t="s">
        <v>2348</v>
      </c>
      <c r="B34429" s="4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589.08180000000004</v>
      </c>
      <c r="J34429">
        <v>1943.97</v>
      </c>
      <c r="K34429">
        <v>1795.31</v>
      </c>
      <c r="L34429">
        <v>1943.97</v>
      </c>
      <c r="M34429">
        <v>2</v>
      </c>
      <c r="N34429" t="s">
        <v>346</v>
      </c>
    </row>
    <row r="34430" spans="1:14" x14ac:dyDescent="0.3">
      <c r="A34430" s="1" t="s">
        <v>2348</v>
      </c>
      <c r="B34430" s="4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589.08180000000004</v>
      </c>
      <c r="J34430">
        <v>1943.97</v>
      </c>
      <c r="K34430">
        <v>1795.31</v>
      </c>
      <c r="L34430">
        <v>1943.97</v>
      </c>
      <c r="M34430">
        <v>2</v>
      </c>
      <c r="N34430" t="s">
        <v>346</v>
      </c>
    </row>
    <row r="34431" spans="1:14" x14ac:dyDescent="0.3">
      <c r="A34431" s="1" t="s">
        <v>3937</v>
      </c>
      <c r="B34431" s="4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13.6364</v>
      </c>
      <c r="J34431">
        <v>45</v>
      </c>
      <c r="K34431">
        <v>30.94</v>
      </c>
      <c r="L34431">
        <v>45</v>
      </c>
      <c r="M34431">
        <v>2</v>
      </c>
      <c r="N34431" t="s">
        <v>346</v>
      </c>
    </row>
    <row r="34432" spans="1:14" x14ac:dyDescent="0.3">
      <c r="A34432" s="1" t="s">
        <v>3938</v>
      </c>
      <c r="B34432" s="4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26.2182</v>
      </c>
      <c r="J34432">
        <v>86.52</v>
      </c>
      <c r="K34432">
        <v>87.24</v>
      </c>
      <c r="L34432">
        <v>86.52</v>
      </c>
      <c r="M34432">
        <v>2</v>
      </c>
      <c r="N34432" t="s">
        <v>346</v>
      </c>
    </row>
    <row r="34433" spans="1:14" x14ac:dyDescent="0.3">
      <c r="A34433" s="1" t="s">
        <v>3146</v>
      </c>
      <c r="B34433" s="4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20.7182</v>
      </c>
      <c r="J34433">
        <v>68.37</v>
      </c>
      <c r="K34433">
        <v>47.01</v>
      </c>
      <c r="L34433">
        <v>68.37</v>
      </c>
      <c r="M34433">
        <v>2</v>
      </c>
      <c r="N34433" t="s">
        <v>370</v>
      </c>
    </row>
    <row r="34434" spans="1:14" x14ac:dyDescent="0.3">
      <c r="A34434" s="1" t="s">
        <v>2351</v>
      </c>
      <c r="B34434" s="4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26.2182</v>
      </c>
      <c r="J34434">
        <v>86.52</v>
      </c>
      <c r="K34434">
        <v>87.24</v>
      </c>
      <c r="L34434">
        <v>86.52</v>
      </c>
      <c r="M34434">
        <v>2</v>
      </c>
      <c r="N34434" t="s">
        <v>370</v>
      </c>
    </row>
    <row r="34435" spans="1:14" x14ac:dyDescent="0.3">
      <c r="A34435" s="1" t="s">
        <v>2351</v>
      </c>
      <c r="B34435" s="4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12.845499999999999</v>
      </c>
      <c r="J34435">
        <v>42.39</v>
      </c>
      <c r="K34435">
        <v>29.14</v>
      </c>
      <c r="L34435">
        <v>42.39</v>
      </c>
      <c r="M34435">
        <v>2</v>
      </c>
      <c r="N34435" t="s">
        <v>370</v>
      </c>
    </row>
    <row r="34436" spans="1:14" x14ac:dyDescent="0.3">
      <c r="A34436" s="1" t="s">
        <v>2351</v>
      </c>
      <c r="B34436" s="4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59.636400000000002</v>
      </c>
      <c r="J34436">
        <v>196.8</v>
      </c>
      <c r="K34436">
        <v>145.63999999999999</v>
      </c>
      <c r="L34436">
        <v>196.79999999999998</v>
      </c>
      <c r="M34436">
        <v>2</v>
      </c>
      <c r="N34436" t="s">
        <v>370</v>
      </c>
    </row>
    <row r="34437" spans="1:14" x14ac:dyDescent="0.3">
      <c r="A34437" s="1" t="s">
        <v>2351</v>
      </c>
      <c r="B34437" s="4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13.6364</v>
      </c>
      <c r="J34437">
        <v>45</v>
      </c>
      <c r="K34437">
        <v>30.94</v>
      </c>
      <c r="L34437">
        <v>45</v>
      </c>
      <c r="M34437">
        <v>2</v>
      </c>
      <c r="N34437" t="s">
        <v>370</v>
      </c>
    </row>
    <row r="34438" spans="1:14" x14ac:dyDescent="0.3">
      <c r="A34438" s="1" t="s">
        <v>2351</v>
      </c>
      <c r="B34438" s="4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10.9</v>
      </c>
      <c r="J34438">
        <v>35.97</v>
      </c>
      <c r="K34438">
        <v>24.74</v>
      </c>
      <c r="L34438">
        <v>35.97</v>
      </c>
      <c r="M34438">
        <v>2</v>
      </c>
      <c r="N34438" t="s">
        <v>370</v>
      </c>
    </row>
    <row r="34439" spans="1:14" x14ac:dyDescent="0.3">
      <c r="A34439" s="1" t="s">
        <v>2351</v>
      </c>
      <c r="B34439" s="4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30.7</v>
      </c>
      <c r="J34439">
        <v>101.31</v>
      </c>
      <c r="K34439">
        <v>74.98</v>
      </c>
      <c r="L34439">
        <v>101.31</v>
      </c>
      <c r="M34439">
        <v>2</v>
      </c>
      <c r="N34439" t="s">
        <v>370</v>
      </c>
    </row>
    <row r="34440" spans="1:14" x14ac:dyDescent="0.3">
      <c r="A34440" s="1" t="s">
        <v>2351</v>
      </c>
      <c r="B34440" s="4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49.081800000000001</v>
      </c>
      <c r="J34440">
        <v>161.97</v>
      </c>
      <c r="K34440">
        <v>111.36</v>
      </c>
      <c r="L34440">
        <v>161.97</v>
      </c>
      <c r="M34440">
        <v>2</v>
      </c>
      <c r="N34440" t="s">
        <v>370</v>
      </c>
    </row>
    <row r="34441" spans="1:14" x14ac:dyDescent="0.3">
      <c r="A34441" s="1" t="s">
        <v>2351</v>
      </c>
      <c r="B34441" s="4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1129.8635999999999</v>
      </c>
      <c r="J34441">
        <v>3728.55</v>
      </c>
      <c r="K34441">
        <v>3353.57</v>
      </c>
      <c r="L34441">
        <v>3728.5499999999997</v>
      </c>
      <c r="M34441">
        <v>2</v>
      </c>
      <c r="N34441" t="s">
        <v>370</v>
      </c>
    </row>
    <row r="34442" spans="1:14" x14ac:dyDescent="0.3">
      <c r="A34442" s="1" t="s">
        <v>2352</v>
      </c>
      <c r="B34442" s="4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545.69090000000006</v>
      </c>
      <c r="J34442">
        <v>1800.78</v>
      </c>
      <c r="K34442">
        <v>1816.95</v>
      </c>
      <c r="L34442">
        <v>1800.78</v>
      </c>
      <c r="M34442">
        <v>2</v>
      </c>
      <c r="N34442" t="s">
        <v>370</v>
      </c>
    </row>
    <row r="34443" spans="1:14" x14ac:dyDescent="0.3">
      <c r="A34443" s="1" t="s">
        <v>2352</v>
      </c>
      <c r="B34443" s="4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10.9</v>
      </c>
      <c r="J34443">
        <v>35.97</v>
      </c>
      <c r="K34443">
        <v>24.74</v>
      </c>
      <c r="L34443">
        <v>35.97</v>
      </c>
      <c r="M34443">
        <v>2</v>
      </c>
      <c r="N34443" t="s">
        <v>370</v>
      </c>
    </row>
    <row r="34444" spans="1:14" x14ac:dyDescent="0.3">
      <c r="A34444" s="1" t="s">
        <v>2352</v>
      </c>
      <c r="B34444" s="4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1189.9455</v>
      </c>
      <c r="J34444">
        <v>3926.82</v>
      </c>
      <c r="K34444">
        <v>3962.05</v>
      </c>
      <c r="L34444">
        <v>3926.82</v>
      </c>
      <c r="M34444">
        <v>2</v>
      </c>
      <c r="N34444" t="s">
        <v>370</v>
      </c>
    </row>
    <row r="34445" spans="1:14" x14ac:dyDescent="0.3">
      <c r="A34445" s="1" t="s">
        <v>2352</v>
      </c>
      <c r="B34445" s="4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427.08179999999999</v>
      </c>
      <c r="J34445">
        <v>1409.37</v>
      </c>
      <c r="K34445">
        <v>1460.12</v>
      </c>
      <c r="L34445">
        <v>1409.3700000000001</v>
      </c>
      <c r="M34445">
        <v>2</v>
      </c>
      <c r="N34445" t="s">
        <v>370</v>
      </c>
    </row>
    <row r="34446" spans="1:14" x14ac:dyDescent="0.3">
      <c r="A34446" s="1" t="s">
        <v>2352</v>
      </c>
      <c r="B34446" s="4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183.93639999999999</v>
      </c>
      <c r="J34446">
        <v>606.99</v>
      </c>
      <c r="K34446">
        <v>561.47</v>
      </c>
      <c r="L34446">
        <v>606.99</v>
      </c>
      <c r="M34446">
        <v>2</v>
      </c>
      <c r="N34446" t="s">
        <v>370</v>
      </c>
    </row>
    <row r="34447" spans="1:14" x14ac:dyDescent="0.3">
      <c r="A34447" s="1" t="s">
        <v>2352</v>
      </c>
      <c r="B34447" s="4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545.69090000000006</v>
      </c>
      <c r="J34447">
        <v>1800.78</v>
      </c>
      <c r="K34447">
        <v>1816.95</v>
      </c>
      <c r="L34447">
        <v>1800.78</v>
      </c>
      <c r="M34447">
        <v>2</v>
      </c>
      <c r="N34447" t="s">
        <v>370</v>
      </c>
    </row>
    <row r="34448" spans="1:14" x14ac:dyDescent="0.3">
      <c r="A34448" s="1" t="s">
        <v>2353</v>
      </c>
      <c r="B34448" s="4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427.08179999999999</v>
      </c>
      <c r="J34448">
        <v>1409.37</v>
      </c>
      <c r="K34448">
        <v>1460.12</v>
      </c>
      <c r="L34448">
        <v>1409.3700000000001</v>
      </c>
      <c r="M34448">
        <v>2</v>
      </c>
      <c r="N34448" t="s">
        <v>370</v>
      </c>
    </row>
    <row r="34449" spans="1:14" x14ac:dyDescent="0.3">
      <c r="A34449" s="1" t="s">
        <v>2353</v>
      </c>
      <c r="B34449" s="4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427.08179999999999</v>
      </c>
      <c r="J34449">
        <v>1409.37</v>
      </c>
      <c r="K34449">
        <v>1460.12</v>
      </c>
      <c r="L34449">
        <v>1409.3700000000001</v>
      </c>
      <c r="M34449">
        <v>2</v>
      </c>
      <c r="N34449" t="s">
        <v>370</v>
      </c>
    </row>
    <row r="34450" spans="1:14" x14ac:dyDescent="0.3">
      <c r="A34450" s="1" t="s">
        <v>2354</v>
      </c>
      <c r="B34450" s="4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26.2182</v>
      </c>
      <c r="J34450">
        <v>86.52</v>
      </c>
      <c r="K34450">
        <v>87.24</v>
      </c>
      <c r="L34450">
        <v>86.52</v>
      </c>
      <c r="M34450">
        <v>2</v>
      </c>
      <c r="N34450" t="s">
        <v>370</v>
      </c>
    </row>
    <row r="34451" spans="1:14" x14ac:dyDescent="0.3">
      <c r="A34451" s="1" t="s">
        <v>2354</v>
      </c>
      <c r="B34451" s="4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545.69090000000006</v>
      </c>
      <c r="J34451">
        <v>1800.78</v>
      </c>
      <c r="K34451">
        <v>1816.95</v>
      </c>
      <c r="L34451">
        <v>1800.78</v>
      </c>
      <c r="M34451">
        <v>2</v>
      </c>
      <c r="N34451" t="s">
        <v>370</v>
      </c>
    </row>
    <row r="34452" spans="1:14" x14ac:dyDescent="0.3">
      <c r="A34452" s="1" t="s">
        <v>2354</v>
      </c>
      <c r="B34452" s="4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427.08179999999999</v>
      </c>
      <c r="J34452">
        <v>1409.37</v>
      </c>
      <c r="K34452">
        <v>1460.12</v>
      </c>
      <c r="L34452">
        <v>1409.3700000000001</v>
      </c>
      <c r="M34452">
        <v>2</v>
      </c>
      <c r="N34452" t="s">
        <v>370</v>
      </c>
    </row>
    <row r="34453" spans="1:14" x14ac:dyDescent="0.3">
      <c r="A34453" s="1" t="s">
        <v>2354</v>
      </c>
      <c r="B34453" s="4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18.354500000000002</v>
      </c>
      <c r="J34453">
        <v>60.57</v>
      </c>
      <c r="K34453">
        <v>41.63</v>
      </c>
      <c r="L34453">
        <v>60.570000000000007</v>
      </c>
      <c r="M34453">
        <v>2</v>
      </c>
      <c r="N34453" t="s">
        <v>370</v>
      </c>
    </row>
    <row r="34454" spans="1:14" x14ac:dyDescent="0.3">
      <c r="A34454" s="1" t="s">
        <v>2354</v>
      </c>
      <c r="B34454" s="4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1189.9455</v>
      </c>
      <c r="J34454">
        <v>3926.82</v>
      </c>
      <c r="K34454">
        <v>3962.05</v>
      </c>
      <c r="L34454">
        <v>3926.82</v>
      </c>
      <c r="M34454">
        <v>2</v>
      </c>
      <c r="N34454" t="s">
        <v>370</v>
      </c>
    </row>
    <row r="34455" spans="1:14" x14ac:dyDescent="0.3">
      <c r="A34455" s="1" t="s">
        <v>2354</v>
      </c>
      <c r="B34455" s="4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427.08179999999999</v>
      </c>
      <c r="J34455">
        <v>1409.37</v>
      </c>
      <c r="K34455">
        <v>1460.12</v>
      </c>
      <c r="L34455">
        <v>1409.3700000000001</v>
      </c>
      <c r="M34455">
        <v>2</v>
      </c>
      <c r="N34455" t="s">
        <v>370</v>
      </c>
    </row>
    <row r="34456" spans="1:14" x14ac:dyDescent="0.3">
      <c r="A34456" s="1" t="s">
        <v>2354</v>
      </c>
      <c r="B34456" s="4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180.03639999999999</v>
      </c>
      <c r="J34456">
        <v>594.12</v>
      </c>
      <c r="K34456">
        <v>439.64</v>
      </c>
      <c r="L34456">
        <v>594.12</v>
      </c>
      <c r="M34456">
        <v>2</v>
      </c>
      <c r="N34456" t="s">
        <v>370</v>
      </c>
    </row>
    <row r="34457" spans="1:14" x14ac:dyDescent="0.3">
      <c r="A34457" s="1" t="s">
        <v>2354</v>
      </c>
      <c r="B34457" s="4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1189.9455</v>
      </c>
      <c r="J34457">
        <v>3926.82</v>
      </c>
      <c r="K34457">
        <v>3962.05</v>
      </c>
      <c r="L34457">
        <v>3926.82</v>
      </c>
      <c r="M34457">
        <v>2</v>
      </c>
      <c r="N34457" t="s">
        <v>370</v>
      </c>
    </row>
    <row r="34458" spans="1:14" x14ac:dyDescent="0.3">
      <c r="A34458" s="1" t="s">
        <v>2354</v>
      </c>
      <c r="B34458" s="4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49.081800000000001</v>
      </c>
      <c r="J34458">
        <v>161.97</v>
      </c>
      <c r="K34458">
        <v>111.36</v>
      </c>
      <c r="L34458">
        <v>161.97</v>
      </c>
      <c r="M34458">
        <v>2</v>
      </c>
      <c r="N34458" t="s">
        <v>370</v>
      </c>
    </row>
    <row r="34459" spans="1:14" x14ac:dyDescent="0.3">
      <c r="A34459" s="1" t="s">
        <v>2354</v>
      </c>
      <c r="B34459" s="4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13.6364</v>
      </c>
      <c r="J34459">
        <v>45</v>
      </c>
      <c r="K34459">
        <v>30.94</v>
      </c>
      <c r="L34459">
        <v>45</v>
      </c>
      <c r="M34459">
        <v>2</v>
      </c>
      <c r="N34459" t="s">
        <v>370</v>
      </c>
    </row>
    <row r="34460" spans="1:14" x14ac:dyDescent="0.3">
      <c r="A34460" s="1" t="s">
        <v>3939</v>
      </c>
      <c r="B34460" s="4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20.7182</v>
      </c>
      <c r="J34460">
        <v>68.37</v>
      </c>
      <c r="K34460">
        <v>47.01</v>
      </c>
      <c r="L34460">
        <v>68.37</v>
      </c>
      <c r="M34460">
        <v>2</v>
      </c>
      <c r="N34460" t="s">
        <v>370</v>
      </c>
    </row>
    <row r="34461" spans="1:14" x14ac:dyDescent="0.3">
      <c r="A34461" s="1" t="s">
        <v>3940</v>
      </c>
      <c r="B34461" s="4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676.60910000000001</v>
      </c>
      <c r="J34461">
        <v>2232.81</v>
      </c>
      <c r="K34461">
        <v>1982.74</v>
      </c>
      <c r="L34461">
        <v>2232.81</v>
      </c>
      <c r="M34461">
        <v>2</v>
      </c>
      <c r="N34461" t="s">
        <v>370</v>
      </c>
    </row>
    <row r="34462" spans="1:14" x14ac:dyDescent="0.3">
      <c r="A34462" s="1" t="s">
        <v>2355</v>
      </c>
      <c r="B34462" s="4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20.7182</v>
      </c>
      <c r="J34462">
        <v>68.37</v>
      </c>
      <c r="K34462">
        <v>47.01</v>
      </c>
      <c r="L34462">
        <v>68.37</v>
      </c>
      <c r="M34462">
        <v>2</v>
      </c>
      <c r="N34462" t="s">
        <v>370</v>
      </c>
    </row>
    <row r="34463" spans="1:14" x14ac:dyDescent="0.3">
      <c r="A34463" s="1" t="s">
        <v>2356</v>
      </c>
      <c r="B34463" s="4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4.9000000000000004</v>
      </c>
      <c r="J34463">
        <v>16.170000000000002</v>
      </c>
      <c r="K34463">
        <v>20.77</v>
      </c>
      <c r="L34463">
        <v>16.169999999999998</v>
      </c>
      <c r="M34463">
        <v>3</v>
      </c>
      <c r="N34463" t="s">
        <v>386</v>
      </c>
    </row>
    <row r="34464" spans="1:14" x14ac:dyDescent="0.3">
      <c r="A34464" s="1" t="s">
        <v>2356</v>
      </c>
      <c r="B34464" s="4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14.318199999999999</v>
      </c>
      <c r="J34464">
        <v>47.25</v>
      </c>
      <c r="K34464">
        <v>39.26</v>
      </c>
      <c r="L34464">
        <v>47.25</v>
      </c>
      <c r="M34464">
        <v>3</v>
      </c>
      <c r="N34464" t="s">
        <v>386</v>
      </c>
    </row>
    <row r="34465" spans="1:14" x14ac:dyDescent="0.3">
      <c r="A34465" s="1" t="s">
        <v>2356</v>
      </c>
      <c r="B34465" s="4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14.318199999999999</v>
      </c>
      <c r="J34465">
        <v>47.25</v>
      </c>
      <c r="K34465">
        <v>39.26</v>
      </c>
      <c r="L34465">
        <v>47.25</v>
      </c>
      <c r="M34465">
        <v>3</v>
      </c>
      <c r="N34465" t="s">
        <v>386</v>
      </c>
    </row>
    <row r="34466" spans="1:14" x14ac:dyDescent="0.3">
      <c r="A34466" s="1" t="s">
        <v>2357</v>
      </c>
      <c r="B34466" s="4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27.2636</v>
      </c>
      <c r="J34466">
        <v>89.97</v>
      </c>
      <c r="K34466">
        <v>115.48</v>
      </c>
      <c r="L34466">
        <v>89.97</v>
      </c>
      <c r="M34466">
        <v>3</v>
      </c>
      <c r="N34466" t="s">
        <v>386</v>
      </c>
    </row>
    <row r="34467" spans="1:14" x14ac:dyDescent="0.3">
      <c r="A34467" s="1" t="s">
        <v>2357</v>
      </c>
      <c r="B34467" s="4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14.318199999999999</v>
      </c>
      <c r="J34467">
        <v>47.25</v>
      </c>
      <c r="K34467">
        <v>39.26</v>
      </c>
      <c r="L34467">
        <v>47.25</v>
      </c>
      <c r="M34467">
        <v>3</v>
      </c>
      <c r="N34467" t="s">
        <v>386</v>
      </c>
    </row>
    <row r="34468" spans="1:14" x14ac:dyDescent="0.3">
      <c r="A34468" s="1" t="s">
        <v>2357</v>
      </c>
      <c r="B34468" s="4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65.454499999999996</v>
      </c>
      <c r="J34468">
        <v>216</v>
      </c>
      <c r="K34468">
        <v>134.63999999999999</v>
      </c>
      <c r="L34468">
        <v>216</v>
      </c>
      <c r="M34468">
        <v>3</v>
      </c>
      <c r="N34468" t="s">
        <v>386</v>
      </c>
    </row>
    <row r="34469" spans="1:14" x14ac:dyDescent="0.3">
      <c r="A34469" s="1" t="s">
        <v>2357</v>
      </c>
      <c r="B34469" s="4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4.9000000000000004</v>
      </c>
      <c r="J34469">
        <v>16.170000000000002</v>
      </c>
      <c r="K34469">
        <v>20.77</v>
      </c>
      <c r="L34469">
        <v>16.169999999999998</v>
      </c>
      <c r="M34469">
        <v>3</v>
      </c>
      <c r="N34469" t="s">
        <v>386</v>
      </c>
    </row>
    <row r="34470" spans="1:14" x14ac:dyDescent="0.3">
      <c r="A34470" s="1" t="s">
        <v>2358</v>
      </c>
      <c r="B34470" s="4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294.53640000000001</v>
      </c>
      <c r="J34470">
        <v>971.97</v>
      </c>
      <c r="K34470">
        <v>1030.95</v>
      </c>
      <c r="L34470">
        <v>971.97</v>
      </c>
      <c r="M34470">
        <v>3</v>
      </c>
      <c r="N34470" t="s">
        <v>386</v>
      </c>
    </row>
    <row r="34471" spans="1:14" x14ac:dyDescent="0.3">
      <c r="A34471" s="1" t="s">
        <v>2358</v>
      </c>
      <c r="B34471" s="4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33.863599999999998</v>
      </c>
      <c r="J34471">
        <v>111.75</v>
      </c>
      <c r="K34471">
        <v>82.7</v>
      </c>
      <c r="L34471">
        <v>111.75</v>
      </c>
      <c r="M34471">
        <v>3</v>
      </c>
      <c r="N34471" t="s">
        <v>386</v>
      </c>
    </row>
    <row r="34472" spans="1:14" x14ac:dyDescent="0.3">
      <c r="A34472" s="1" t="s">
        <v>2358</v>
      </c>
      <c r="B34472" s="4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611.17269999999996</v>
      </c>
      <c r="J34472">
        <v>2016.87</v>
      </c>
      <c r="K34472">
        <v>2139.2399999999998</v>
      </c>
      <c r="L34472">
        <v>2016.87</v>
      </c>
      <c r="M34472">
        <v>3</v>
      </c>
      <c r="N34472" t="s">
        <v>386</v>
      </c>
    </row>
    <row r="34473" spans="1:14" x14ac:dyDescent="0.3">
      <c r="A34473" s="1" t="s">
        <v>2358</v>
      </c>
      <c r="B34473" s="4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1332.7364</v>
      </c>
      <c r="J34473">
        <v>4398.03</v>
      </c>
      <c r="K34473">
        <v>4664.84</v>
      </c>
      <c r="L34473">
        <v>4398.03</v>
      </c>
      <c r="M34473">
        <v>3</v>
      </c>
      <c r="N34473" t="s">
        <v>386</v>
      </c>
    </row>
    <row r="34474" spans="1:14" x14ac:dyDescent="0.3">
      <c r="A34474" s="1" t="s">
        <v>2358</v>
      </c>
      <c r="B34474" s="4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927.80909999999994</v>
      </c>
      <c r="J34474">
        <v>3061.77</v>
      </c>
      <c r="K34474">
        <v>3247.53</v>
      </c>
      <c r="L34474">
        <v>3061.77</v>
      </c>
      <c r="M34474">
        <v>3</v>
      </c>
      <c r="N34474" t="s">
        <v>386</v>
      </c>
    </row>
    <row r="34475" spans="1:14" x14ac:dyDescent="0.3">
      <c r="A34475" s="1" t="s">
        <v>2358</v>
      </c>
      <c r="B34475" s="4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1332.7364</v>
      </c>
      <c r="J34475">
        <v>4398.03</v>
      </c>
      <c r="K34475">
        <v>4664.84</v>
      </c>
      <c r="L34475">
        <v>4398.03</v>
      </c>
      <c r="M34475">
        <v>3</v>
      </c>
      <c r="N34475" t="s">
        <v>386</v>
      </c>
    </row>
    <row r="34476" spans="1:14" x14ac:dyDescent="0.3">
      <c r="A34476" s="1" t="s">
        <v>2358</v>
      </c>
      <c r="B34476" s="4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324.4545</v>
      </c>
      <c r="J34476">
        <v>1070.7</v>
      </c>
      <c r="K34476">
        <v>1082.83</v>
      </c>
      <c r="L34476">
        <v>1070.6999999999998</v>
      </c>
      <c r="M34476">
        <v>3</v>
      </c>
      <c r="N34476" t="s">
        <v>386</v>
      </c>
    </row>
    <row r="34477" spans="1:14" x14ac:dyDescent="0.3">
      <c r="A34477" s="1" t="s">
        <v>2358</v>
      </c>
      <c r="B34477" s="4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324.4545</v>
      </c>
      <c r="J34477">
        <v>1070.7</v>
      </c>
      <c r="K34477">
        <v>1082.83</v>
      </c>
      <c r="L34477">
        <v>1070.6999999999998</v>
      </c>
      <c r="M34477">
        <v>3</v>
      </c>
      <c r="N34477" t="s">
        <v>386</v>
      </c>
    </row>
    <row r="34478" spans="1:14" x14ac:dyDescent="0.3">
      <c r="A34478" s="1" t="s">
        <v>2360</v>
      </c>
      <c r="B34478" s="4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303.6909</v>
      </c>
      <c r="J34478">
        <v>1002.18</v>
      </c>
      <c r="K34478">
        <v>1384.33</v>
      </c>
      <c r="L34478">
        <v>1002.1800000000001</v>
      </c>
      <c r="M34478">
        <v>3</v>
      </c>
      <c r="N34478" t="s">
        <v>348</v>
      </c>
    </row>
    <row r="34479" spans="1:14" x14ac:dyDescent="0.3">
      <c r="A34479" s="1" t="s">
        <v>2360</v>
      </c>
      <c r="B34479" s="4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303.6909</v>
      </c>
      <c r="J34479">
        <v>1002.18</v>
      </c>
      <c r="K34479">
        <v>1384.33</v>
      </c>
      <c r="L34479">
        <v>1002.1800000000001</v>
      </c>
      <c r="M34479">
        <v>3</v>
      </c>
      <c r="N34479" t="s">
        <v>348</v>
      </c>
    </row>
    <row r="34480" spans="1:14" x14ac:dyDescent="0.3">
      <c r="A34480" s="1" t="s">
        <v>2361</v>
      </c>
      <c r="B34480" s="4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22.081800000000001</v>
      </c>
      <c r="J34480">
        <v>72.87</v>
      </c>
      <c r="K34480">
        <v>53.93</v>
      </c>
      <c r="L34480">
        <v>72.87</v>
      </c>
      <c r="M34480">
        <v>3</v>
      </c>
      <c r="N34480" t="s">
        <v>348</v>
      </c>
    </row>
    <row r="34481" spans="1:14" x14ac:dyDescent="0.3">
      <c r="A34481" s="1" t="s">
        <v>2361</v>
      </c>
      <c r="B34481" s="4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4.9000000000000004</v>
      </c>
      <c r="J34481">
        <v>16.170000000000002</v>
      </c>
      <c r="K34481">
        <v>20.77</v>
      </c>
      <c r="L34481">
        <v>16.169999999999998</v>
      </c>
      <c r="M34481">
        <v>3</v>
      </c>
      <c r="N34481" t="s">
        <v>348</v>
      </c>
    </row>
    <row r="34482" spans="1:14" x14ac:dyDescent="0.3">
      <c r="A34482" s="1" t="s">
        <v>2361</v>
      </c>
      <c r="B34482" s="4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58.090899999999998</v>
      </c>
      <c r="J34482">
        <v>191.7</v>
      </c>
      <c r="K34482">
        <v>141.86000000000001</v>
      </c>
      <c r="L34482">
        <v>191.7</v>
      </c>
      <c r="M34482">
        <v>3</v>
      </c>
      <c r="N34482" t="s">
        <v>348</v>
      </c>
    </row>
    <row r="34483" spans="1:14" x14ac:dyDescent="0.3">
      <c r="A34483" s="1" t="s">
        <v>2361</v>
      </c>
      <c r="B34483" s="4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144.0273</v>
      </c>
      <c r="J34483">
        <v>475.29</v>
      </c>
      <c r="K34483">
        <v>433.78</v>
      </c>
      <c r="L34483">
        <v>475.29</v>
      </c>
      <c r="M34483">
        <v>3</v>
      </c>
      <c r="N34483" t="s">
        <v>348</v>
      </c>
    </row>
    <row r="34484" spans="1:14" x14ac:dyDescent="0.3">
      <c r="A34484" s="1" t="s">
        <v>2361</v>
      </c>
      <c r="B34484" s="4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308.17270000000002</v>
      </c>
      <c r="J34484">
        <v>1016.97</v>
      </c>
      <c r="K34484">
        <v>924.65</v>
      </c>
      <c r="L34484">
        <v>1016.97</v>
      </c>
      <c r="M34484">
        <v>3</v>
      </c>
      <c r="N34484" t="s">
        <v>348</v>
      </c>
    </row>
    <row r="34485" spans="1:14" x14ac:dyDescent="0.3">
      <c r="A34485" s="1" t="s">
        <v>2362</v>
      </c>
      <c r="B34485" s="4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34.636400000000002</v>
      </c>
      <c r="J34485">
        <v>114.3</v>
      </c>
      <c r="K34485">
        <v>71.25</v>
      </c>
      <c r="L34485">
        <v>114.30000000000001</v>
      </c>
      <c r="M34485">
        <v>3</v>
      </c>
      <c r="N34485" t="s">
        <v>348</v>
      </c>
    </row>
    <row r="34486" spans="1:14" x14ac:dyDescent="0.3">
      <c r="A34486" s="1" t="s">
        <v>2362</v>
      </c>
      <c r="B34486" s="4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2.7181999999999999</v>
      </c>
      <c r="J34486">
        <v>8.9700000000000006</v>
      </c>
      <c r="K34486">
        <v>5.6</v>
      </c>
      <c r="L34486">
        <v>8.9700000000000006</v>
      </c>
      <c r="M34486">
        <v>3</v>
      </c>
      <c r="N34486" t="s">
        <v>348</v>
      </c>
    </row>
    <row r="34487" spans="1:14" x14ac:dyDescent="0.3">
      <c r="A34487" s="1" t="s">
        <v>2362</v>
      </c>
      <c r="B34487" s="4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22.081800000000001</v>
      </c>
      <c r="J34487">
        <v>72.87</v>
      </c>
      <c r="K34487">
        <v>53.93</v>
      </c>
      <c r="L34487">
        <v>72.87</v>
      </c>
      <c r="M34487">
        <v>3</v>
      </c>
      <c r="N34487" t="s">
        <v>348</v>
      </c>
    </row>
    <row r="34488" spans="1:14" x14ac:dyDescent="0.3">
      <c r="A34488" s="1" t="s">
        <v>2362</v>
      </c>
      <c r="B34488" s="4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19.081800000000001</v>
      </c>
      <c r="J34488">
        <v>62.97</v>
      </c>
      <c r="K34488">
        <v>39.26</v>
      </c>
      <c r="L34488">
        <v>62.97</v>
      </c>
      <c r="M34488">
        <v>3</v>
      </c>
      <c r="N34488" t="s">
        <v>348</v>
      </c>
    </row>
    <row r="34489" spans="1:14" x14ac:dyDescent="0.3">
      <c r="A34489" s="1" t="s">
        <v>2362</v>
      </c>
      <c r="B34489" s="4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29.445499999999999</v>
      </c>
      <c r="J34489">
        <v>97.17</v>
      </c>
      <c r="K34489">
        <v>124.72</v>
      </c>
      <c r="L34489">
        <v>97.17</v>
      </c>
      <c r="M34489">
        <v>3</v>
      </c>
      <c r="N34489" t="s">
        <v>348</v>
      </c>
    </row>
    <row r="34490" spans="1:14" x14ac:dyDescent="0.3">
      <c r="A34490" s="1" t="s">
        <v>2363</v>
      </c>
      <c r="B34490" s="4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28.709099999999999</v>
      </c>
      <c r="J34490">
        <v>94.74</v>
      </c>
      <c r="K34490">
        <v>70.12</v>
      </c>
      <c r="L34490">
        <v>94.74</v>
      </c>
      <c r="M34490">
        <v>3</v>
      </c>
      <c r="N34490" t="s">
        <v>348</v>
      </c>
    </row>
    <row r="34491" spans="1:14" x14ac:dyDescent="0.3">
      <c r="A34491" s="1" t="s">
        <v>2363</v>
      </c>
      <c r="B34491" s="4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24.290900000000001</v>
      </c>
      <c r="J34491">
        <v>80.16</v>
      </c>
      <c r="K34491">
        <v>59.33</v>
      </c>
      <c r="L34491">
        <v>80.16</v>
      </c>
      <c r="M34491">
        <v>3</v>
      </c>
      <c r="N34491" t="s">
        <v>348</v>
      </c>
    </row>
    <row r="34492" spans="1:14" x14ac:dyDescent="0.3">
      <c r="A34492" s="1" t="s">
        <v>2364</v>
      </c>
      <c r="B34492" s="4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294.53640000000001</v>
      </c>
      <c r="J34492">
        <v>971.97</v>
      </c>
      <c r="K34492">
        <v>883.74</v>
      </c>
      <c r="L34492">
        <v>971.97</v>
      </c>
      <c r="M34492">
        <v>3</v>
      </c>
      <c r="N34492" t="s">
        <v>348</v>
      </c>
    </row>
    <row r="34493" spans="1:14" x14ac:dyDescent="0.3">
      <c r="A34493" s="1" t="s">
        <v>2364</v>
      </c>
      <c r="B34493" s="4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294.53640000000001</v>
      </c>
      <c r="J34493">
        <v>971.97</v>
      </c>
      <c r="K34493">
        <v>883.74</v>
      </c>
      <c r="L34493">
        <v>971.97</v>
      </c>
      <c r="M34493">
        <v>3</v>
      </c>
      <c r="N34493" t="s">
        <v>348</v>
      </c>
    </row>
    <row r="34494" spans="1:14" x14ac:dyDescent="0.3">
      <c r="A34494" s="1" t="s">
        <v>2364</v>
      </c>
      <c r="B34494" s="4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308.17270000000002</v>
      </c>
      <c r="J34494">
        <v>1016.97</v>
      </c>
      <c r="K34494">
        <v>924.65</v>
      </c>
      <c r="L34494">
        <v>1016.97</v>
      </c>
      <c r="M34494">
        <v>3</v>
      </c>
      <c r="N34494" t="s">
        <v>348</v>
      </c>
    </row>
    <row r="34495" spans="1:14" x14ac:dyDescent="0.3">
      <c r="A34495" s="1" t="s">
        <v>2367</v>
      </c>
      <c r="B34495" s="4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13.3545</v>
      </c>
      <c r="J34495">
        <v>44.07</v>
      </c>
      <c r="K34495">
        <v>27.48</v>
      </c>
      <c r="L34495">
        <v>44.07</v>
      </c>
      <c r="M34495">
        <v>3</v>
      </c>
      <c r="N34495" t="s">
        <v>372</v>
      </c>
    </row>
    <row r="34496" spans="1:14" x14ac:dyDescent="0.3">
      <c r="A34496" s="1" t="s">
        <v>2367</v>
      </c>
      <c r="B34496" s="4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44.172699999999999</v>
      </c>
      <c r="J34496">
        <v>145.77000000000001</v>
      </c>
      <c r="K34496">
        <v>107.88</v>
      </c>
      <c r="L34496">
        <v>145.77000000000001</v>
      </c>
      <c r="M34496">
        <v>3</v>
      </c>
      <c r="N34496" t="s">
        <v>372</v>
      </c>
    </row>
    <row r="34497" spans="1:14" x14ac:dyDescent="0.3">
      <c r="A34497" s="1" t="s">
        <v>2367</v>
      </c>
      <c r="B34497" s="4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419.71820000000002</v>
      </c>
      <c r="J34497">
        <v>1385.07</v>
      </c>
      <c r="K34497">
        <v>1259.3399999999999</v>
      </c>
      <c r="L34497">
        <v>1385.07</v>
      </c>
      <c r="M34497">
        <v>3</v>
      </c>
      <c r="N34497" t="s">
        <v>372</v>
      </c>
    </row>
    <row r="34498" spans="1:14" x14ac:dyDescent="0.3">
      <c r="A34498" s="1" t="s">
        <v>2367</v>
      </c>
      <c r="B34498" s="4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294.53640000000001</v>
      </c>
      <c r="J34498">
        <v>971.97</v>
      </c>
      <c r="K34498">
        <v>883.74</v>
      </c>
      <c r="L34498">
        <v>971.97</v>
      </c>
      <c r="M34498">
        <v>3</v>
      </c>
      <c r="N34498" t="s">
        <v>372</v>
      </c>
    </row>
    <row r="34499" spans="1:14" x14ac:dyDescent="0.3">
      <c r="A34499" s="1" t="s">
        <v>2367</v>
      </c>
      <c r="B34499" s="4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29.445499999999999</v>
      </c>
      <c r="J34499">
        <v>97.17</v>
      </c>
      <c r="K34499">
        <v>124.72</v>
      </c>
      <c r="L34499">
        <v>97.17</v>
      </c>
      <c r="M34499">
        <v>3</v>
      </c>
      <c r="N34499" t="s">
        <v>372</v>
      </c>
    </row>
    <row r="34500" spans="1:14" x14ac:dyDescent="0.3">
      <c r="A34500" s="1" t="s">
        <v>2367</v>
      </c>
      <c r="B34500" s="4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21.345500000000001</v>
      </c>
      <c r="J34500">
        <v>70.44</v>
      </c>
      <c r="K34500">
        <v>52.13</v>
      </c>
      <c r="L34500">
        <v>70.44</v>
      </c>
      <c r="M34500">
        <v>3</v>
      </c>
      <c r="N34500" t="s">
        <v>372</v>
      </c>
    </row>
    <row r="34501" spans="1:14" x14ac:dyDescent="0.3">
      <c r="A34501" s="1" t="s">
        <v>2367</v>
      </c>
      <c r="B34501" s="4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1265.4455</v>
      </c>
      <c r="J34501">
        <v>4175.97</v>
      </c>
      <c r="K34501">
        <v>3796.86</v>
      </c>
      <c r="L34501">
        <v>4175.97</v>
      </c>
      <c r="M34501">
        <v>3</v>
      </c>
      <c r="N34501" t="s">
        <v>372</v>
      </c>
    </row>
    <row r="34502" spans="1:14" x14ac:dyDescent="0.3">
      <c r="A34502" s="1" t="s">
        <v>2367</v>
      </c>
      <c r="B34502" s="4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33.863599999999998</v>
      </c>
      <c r="J34502">
        <v>111.75</v>
      </c>
      <c r="K34502">
        <v>82.7</v>
      </c>
      <c r="L34502">
        <v>111.75</v>
      </c>
      <c r="M34502">
        <v>3</v>
      </c>
      <c r="N34502" t="s">
        <v>372</v>
      </c>
    </row>
    <row r="34503" spans="1:14" x14ac:dyDescent="0.3">
      <c r="A34503" s="1" t="s">
        <v>2368</v>
      </c>
      <c r="B34503" s="4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611.17269999999996</v>
      </c>
      <c r="J34503">
        <v>2016.87</v>
      </c>
      <c r="K34503">
        <v>2139.2399999999998</v>
      </c>
      <c r="L34503">
        <v>2016.87</v>
      </c>
      <c r="M34503">
        <v>3</v>
      </c>
      <c r="N34503" t="s">
        <v>372</v>
      </c>
    </row>
    <row r="34504" spans="1:14" x14ac:dyDescent="0.3">
      <c r="A34504" s="1" t="s">
        <v>2368</v>
      </c>
      <c r="B34504" s="4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927.80909999999994</v>
      </c>
      <c r="J34504">
        <v>3061.77</v>
      </c>
      <c r="K34504">
        <v>3247.53</v>
      </c>
      <c r="L34504">
        <v>3061.77</v>
      </c>
      <c r="M34504">
        <v>3</v>
      </c>
      <c r="N34504" t="s">
        <v>372</v>
      </c>
    </row>
    <row r="34505" spans="1:14" x14ac:dyDescent="0.3">
      <c r="A34505" s="1" t="s">
        <v>2368</v>
      </c>
      <c r="B34505" s="4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611.17269999999996</v>
      </c>
      <c r="J34505">
        <v>2016.87</v>
      </c>
      <c r="K34505">
        <v>2139.2399999999998</v>
      </c>
      <c r="L34505">
        <v>2016.87</v>
      </c>
      <c r="M34505">
        <v>3</v>
      </c>
      <c r="N34505" t="s">
        <v>372</v>
      </c>
    </row>
    <row r="34506" spans="1:14" x14ac:dyDescent="0.3">
      <c r="A34506" s="1" t="s">
        <v>2368</v>
      </c>
      <c r="B34506" s="4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324.4545</v>
      </c>
      <c r="J34506">
        <v>1070.7</v>
      </c>
      <c r="K34506">
        <v>1082.83</v>
      </c>
      <c r="L34506">
        <v>1070.6999999999998</v>
      </c>
      <c r="M34506">
        <v>3</v>
      </c>
      <c r="N34506" t="s">
        <v>372</v>
      </c>
    </row>
    <row r="34507" spans="1:14" x14ac:dyDescent="0.3">
      <c r="A34507" s="1" t="s">
        <v>2368</v>
      </c>
      <c r="B34507" s="4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28.709099999999999</v>
      </c>
      <c r="J34507">
        <v>94.74</v>
      </c>
      <c r="K34507">
        <v>70.12</v>
      </c>
      <c r="L34507">
        <v>94.74</v>
      </c>
      <c r="M34507">
        <v>3</v>
      </c>
      <c r="N34507" t="s">
        <v>372</v>
      </c>
    </row>
    <row r="34508" spans="1:14" x14ac:dyDescent="0.3">
      <c r="A34508" s="1" t="s">
        <v>2369</v>
      </c>
      <c r="B34508" s="4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611.17269999999996</v>
      </c>
      <c r="J34508">
        <v>2016.87</v>
      </c>
      <c r="K34508">
        <v>2139.2399999999998</v>
      </c>
      <c r="L34508">
        <v>2016.87</v>
      </c>
      <c r="M34508">
        <v>3</v>
      </c>
      <c r="N34508" t="s">
        <v>372</v>
      </c>
    </row>
    <row r="34509" spans="1:14" x14ac:dyDescent="0.3">
      <c r="A34509" s="1" t="s">
        <v>2369</v>
      </c>
      <c r="B34509" s="4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1332.7364</v>
      </c>
      <c r="J34509">
        <v>4398.03</v>
      </c>
      <c r="K34509">
        <v>4664.84</v>
      </c>
      <c r="L34509">
        <v>4398.03</v>
      </c>
      <c r="M34509">
        <v>3</v>
      </c>
      <c r="N34509" t="s">
        <v>372</v>
      </c>
    </row>
    <row r="34510" spans="1:14" x14ac:dyDescent="0.3">
      <c r="A34510" s="1" t="s">
        <v>2370</v>
      </c>
      <c r="B34510" s="4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1265.4455</v>
      </c>
      <c r="J34510">
        <v>4175.97</v>
      </c>
      <c r="K34510">
        <v>3796.86</v>
      </c>
      <c r="L34510">
        <v>4175.97</v>
      </c>
      <c r="M34510">
        <v>3</v>
      </c>
      <c r="N34510" t="s">
        <v>372</v>
      </c>
    </row>
    <row r="34511" spans="1:14" x14ac:dyDescent="0.3">
      <c r="A34511" s="1" t="s">
        <v>2370</v>
      </c>
      <c r="B34511" s="4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144.0273</v>
      </c>
      <c r="J34511">
        <v>475.29</v>
      </c>
      <c r="K34511">
        <v>433.78</v>
      </c>
      <c r="L34511">
        <v>475.29</v>
      </c>
      <c r="M34511">
        <v>3</v>
      </c>
      <c r="N34511" t="s">
        <v>372</v>
      </c>
    </row>
    <row r="34512" spans="1:14" x14ac:dyDescent="0.3">
      <c r="A34512" s="1" t="s">
        <v>2370</v>
      </c>
      <c r="B34512" s="4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308.17270000000002</v>
      </c>
      <c r="J34512">
        <v>1016.97</v>
      </c>
      <c r="K34512">
        <v>924.65</v>
      </c>
      <c r="L34512">
        <v>1016.97</v>
      </c>
      <c r="M34512">
        <v>3</v>
      </c>
      <c r="N34512" t="s">
        <v>372</v>
      </c>
    </row>
    <row r="34513" spans="1:14" x14ac:dyDescent="0.3">
      <c r="A34513" s="1" t="s">
        <v>2370</v>
      </c>
      <c r="B34513" s="4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198.5909</v>
      </c>
      <c r="J34513">
        <v>655.35</v>
      </c>
      <c r="K34513">
        <v>598.13</v>
      </c>
      <c r="L34513">
        <v>655.34999999999991</v>
      </c>
      <c r="M34513">
        <v>3</v>
      </c>
      <c r="N34513" t="s">
        <v>372</v>
      </c>
    </row>
    <row r="34514" spans="1:14" x14ac:dyDescent="0.3">
      <c r="A34514" s="1" t="s">
        <v>2370</v>
      </c>
      <c r="B34514" s="4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38.172699999999999</v>
      </c>
      <c r="J34514">
        <v>125.97</v>
      </c>
      <c r="K34514">
        <v>78.53</v>
      </c>
      <c r="L34514">
        <v>125.97</v>
      </c>
      <c r="M34514">
        <v>3</v>
      </c>
      <c r="N34514" t="s">
        <v>372</v>
      </c>
    </row>
    <row r="34515" spans="1:14" x14ac:dyDescent="0.3">
      <c r="A34515" s="1" t="s">
        <v>2370</v>
      </c>
      <c r="B34515" s="4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736.14549999999997</v>
      </c>
      <c r="J34515">
        <v>2429.2800000000002</v>
      </c>
      <c r="K34515">
        <v>2217.12</v>
      </c>
      <c r="L34515">
        <v>2429.2799999999997</v>
      </c>
      <c r="M34515">
        <v>3</v>
      </c>
      <c r="N34515" t="s">
        <v>372</v>
      </c>
    </row>
    <row r="34516" spans="1:14" x14ac:dyDescent="0.3">
      <c r="A34516" s="1" t="s">
        <v>2371</v>
      </c>
      <c r="B34516" s="4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44.172699999999999</v>
      </c>
      <c r="J34516">
        <v>145.77000000000001</v>
      </c>
      <c r="K34516">
        <v>107.88</v>
      </c>
      <c r="L34516">
        <v>145.77000000000001</v>
      </c>
      <c r="M34516">
        <v>3</v>
      </c>
      <c r="N34516" t="s">
        <v>372</v>
      </c>
    </row>
    <row r="34517" spans="1:14" x14ac:dyDescent="0.3">
      <c r="A34517" s="1" t="s">
        <v>2372</v>
      </c>
      <c r="B34517" s="4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303.6909</v>
      </c>
      <c r="J34517">
        <v>1002.18</v>
      </c>
      <c r="K34517">
        <v>1384.33</v>
      </c>
      <c r="L34517">
        <v>1002.1800000000001</v>
      </c>
      <c r="M34517">
        <v>3</v>
      </c>
      <c r="N34517" t="s">
        <v>372</v>
      </c>
    </row>
    <row r="34518" spans="1:14" x14ac:dyDescent="0.3">
      <c r="A34518" s="1" t="s">
        <v>2372</v>
      </c>
      <c r="B34518" s="4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547.59090000000003</v>
      </c>
      <c r="J34518">
        <v>1807.05</v>
      </c>
      <c r="K34518">
        <v>1805.23</v>
      </c>
      <c r="L34518">
        <v>1807.0500000000002</v>
      </c>
      <c r="M34518">
        <v>3</v>
      </c>
      <c r="N34518" t="s">
        <v>372</v>
      </c>
    </row>
    <row r="34519" spans="1:14" x14ac:dyDescent="0.3">
      <c r="A34519" s="1" t="s">
        <v>2373</v>
      </c>
      <c r="B34519" s="4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4.3364000000000003</v>
      </c>
      <c r="J34519">
        <v>14.31</v>
      </c>
      <c r="K34519">
        <v>8.92</v>
      </c>
      <c r="L34519">
        <v>14.309999999999999</v>
      </c>
      <c r="M34519">
        <v>3</v>
      </c>
      <c r="N34519" t="s">
        <v>372</v>
      </c>
    </row>
    <row r="34520" spans="1:14" x14ac:dyDescent="0.3">
      <c r="A34520" s="1" t="s">
        <v>2373</v>
      </c>
      <c r="B34520" s="4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29.445499999999999</v>
      </c>
      <c r="J34520">
        <v>97.17</v>
      </c>
      <c r="K34520">
        <v>124.72</v>
      </c>
      <c r="L34520">
        <v>97.17</v>
      </c>
      <c r="M34520">
        <v>3</v>
      </c>
      <c r="N34520" t="s">
        <v>372</v>
      </c>
    </row>
    <row r="34521" spans="1:14" x14ac:dyDescent="0.3">
      <c r="A34521" s="1" t="s">
        <v>2373</v>
      </c>
      <c r="B34521" s="4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34.636400000000002</v>
      </c>
      <c r="J34521">
        <v>114.3</v>
      </c>
      <c r="K34521">
        <v>71.25</v>
      </c>
      <c r="L34521">
        <v>114.30000000000001</v>
      </c>
      <c r="M34521">
        <v>3</v>
      </c>
      <c r="N34521" t="s">
        <v>372</v>
      </c>
    </row>
    <row r="34522" spans="1:14" x14ac:dyDescent="0.3">
      <c r="A34522" s="1" t="s">
        <v>2373</v>
      </c>
      <c r="B34522" s="4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27.2636</v>
      </c>
      <c r="J34522">
        <v>89.97</v>
      </c>
      <c r="K34522">
        <v>115.48</v>
      </c>
      <c r="L34522">
        <v>89.97</v>
      </c>
      <c r="M34522">
        <v>3</v>
      </c>
      <c r="N34522" t="s">
        <v>372</v>
      </c>
    </row>
    <row r="34523" spans="1:14" x14ac:dyDescent="0.3">
      <c r="A34523" s="1" t="s">
        <v>2373</v>
      </c>
      <c r="B34523" s="4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29.9909</v>
      </c>
      <c r="J34523">
        <v>98.97</v>
      </c>
      <c r="K34523">
        <v>61.7</v>
      </c>
      <c r="L34523">
        <v>98.97</v>
      </c>
      <c r="M34523">
        <v>3</v>
      </c>
      <c r="N34523" t="s">
        <v>372</v>
      </c>
    </row>
    <row r="34524" spans="1:14" x14ac:dyDescent="0.3">
      <c r="A34524" s="1" t="s">
        <v>2375</v>
      </c>
      <c r="B34524" s="4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4.9000000000000004</v>
      </c>
      <c r="J34524">
        <v>16.170000000000002</v>
      </c>
      <c r="K34524">
        <v>10.09</v>
      </c>
      <c r="L34524">
        <v>16.169999999999998</v>
      </c>
      <c r="M34524">
        <v>4</v>
      </c>
      <c r="N34524" t="s">
        <v>388</v>
      </c>
    </row>
    <row r="34525" spans="1:14" x14ac:dyDescent="0.3">
      <c r="A34525" s="1" t="s">
        <v>2375</v>
      </c>
      <c r="B34525" s="4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27.2636</v>
      </c>
      <c r="J34525">
        <v>89.97</v>
      </c>
      <c r="K34525">
        <v>115.48</v>
      </c>
      <c r="L34525">
        <v>89.97</v>
      </c>
      <c r="M34525">
        <v>4</v>
      </c>
      <c r="N34525" t="s">
        <v>388</v>
      </c>
    </row>
    <row r="34526" spans="1:14" x14ac:dyDescent="0.3">
      <c r="A34526" s="1" t="s">
        <v>2377</v>
      </c>
      <c r="B34526" s="4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927.80909999999994</v>
      </c>
      <c r="J34526">
        <v>3061.77</v>
      </c>
      <c r="K34526">
        <v>3247.53</v>
      </c>
      <c r="L34526">
        <v>3061.77</v>
      </c>
      <c r="M34526">
        <v>4</v>
      </c>
      <c r="N34526" t="s">
        <v>388</v>
      </c>
    </row>
    <row r="34527" spans="1:14" x14ac:dyDescent="0.3">
      <c r="A34527" s="1" t="s">
        <v>2377</v>
      </c>
      <c r="B34527" s="4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294.53640000000001</v>
      </c>
      <c r="J34527">
        <v>971.97</v>
      </c>
      <c r="K34527">
        <v>1030.95</v>
      </c>
      <c r="L34527">
        <v>971.97</v>
      </c>
      <c r="M34527">
        <v>4</v>
      </c>
      <c r="N34527" t="s">
        <v>388</v>
      </c>
    </row>
    <row r="34528" spans="1:14" x14ac:dyDescent="0.3">
      <c r="A34528" s="1" t="s">
        <v>2377</v>
      </c>
      <c r="B34528" s="4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1332.7364</v>
      </c>
      <c r="J34528">
        <v>4398.03</v>
      </c>
      <c r="K34528">
        <v>4664.84</v>
      </c>
      <c r="L34528">
        <v>4398.03</v>
      </c>
      <c r="M34528">
        <v>4</v>
      </c>
      <c r="N34528" t="s">
        <v>388</v>
      </c>
    </row>
    <row r="34529" spans="1:14" x14ac:dyDescent="0.3">
      <c r="A34529" s="1" t="s">
        <v>2377</v>
      </c>
      <c r="B34529" s="4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294.53640000000001</v>
      </c>
      <c r="J34529">
        <v>971.97</v>
      </c>
      <c r="K34529">
        <v>1030.95</v>
      </c>
      <c r="L34529">
        <v>971.97</v>
      </c>
      <c r="M34529">
        <v>4</v>
      </c>
      <c r="N34529" t="s">
        <v>388</v>
      </c>
    </row>
    <row r="34530" spans="1:14" x14ac:dyDescent="0.3">
      <c r="A34530" s="1" t="s">
        <v>2377</v>
      </c>
      <c r="B34530" s="4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1332.7364</v>
      </c>
      <c r="J34530">
        <v>4398.03</v>
      </c>
      <c r="K34530">
        <v>4664.84</v>
      </c>
      <c r="L34530">
        <v>4398.03</v>
      </c>
      <c r="M34530">
        <v>4</v>
      </c>
      <c r="N34530" t="s">
        <v>388</v>
      </c>
    </row>
    <row r="34531" spans="1:14" x14ac:dyDescent="0.3">
      <c r="A34531" s="1" t="s">
        <v>2377</v>
      </c>
      <c r="B34531" s="4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611.17269999999996</v>
      </c>
      <c r="J34531">
        <v>2016.87</v>
      </c>
      <c r="K34531">
        <v>2139.2399999999998</v>
      </c>
      <c r="L34531">
        <v>2016.87</v>
      </c>
      <c r="M34531">
        <v>4</v>
      </c>
      <c r="N34531" t="s">
        <v>388</v>
      </c>
    </row>
    <row r="34532" spans="1:14" x14ac:dyDescent="0.3">
      <c r="A34532" s="1" t="s">
        <v>2378</v>
      </c>
      <c r="B34532" s="4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1251.8090999999999</v>
      </c>
      <c r="J34532">
        <v>4130.97</v>
      </c>
      <c r="K34532">
        <v>3755.94</v>
      </c>
      <c r="L34532">
        <v>4130.97</v>
      </c>
      <c r="M34532">
        <v>4</v>
      </c>
      <c r="N34532" t="s">
        <v>388</v>
      </c>
    </row>
    <row r="34533" spans="1:14" x14ac:dyDescent="0.3">
      <c r="A34533" s="1" t="s">
        <v>2379</v>
      </c>
      <c r="B34533" s="4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22.081800000000001</v>
      </c>
      <c r="J34533">
        <v>72.87</v>
      </c>
      <c r="K34533">
        <v>53.93</v>
      </c>
      <c r="L34533">
        <v>72.87</v>
      </c>
      <c r="M34533">
        <v>4</v>
      </c>
      <c r="N34533" t="s">
        <v>350</v>
      </c>
    </row>
    <row r="34534" spans="1:14" x14ac:dyDescent="0.3">
      <c r="A34534" s="1" t="s">
        <v>2379</v>
      </c>
      <c r="B34534" s="4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1251.8090999999999</v>
      </c>
      <c r="J34534">
        <v>4130.97</v>
      </c>
      <c r="K34534">
        <v>3755.94</v>
      </c>
      <c r="L34534">
        <v>4130.97</v>
      </c>
      <c r="M34534">
        <v>4</v>
      </c>
      <c r="N34534" t="s">
        <v>350</v>
      </c>
    </row>
    <row r="34535" spans="1:14" x14ac:dyDescent="0.3">
      <c r="A34535" s="1" t="s">
        <v>2379</v>
      </c>
      <c r="B34535" s="4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198.5909</v>
      </c>
      <c r="J34535">
        <v>655.35</v>
      </c>
      <c r="K34535">
        <v>598.13</v>
      </c>
      <c r="L34535">
        <v>655.34999999999991</v>
      </c>
      <c r="M34535">
        <v>4</v>
      </c>
      <c r="N34535" t="s">
        <v>350</v>
      </c>
    </row>
    <row r="34536" spans="1:14" x14ac:dyDescent="0.3">
      <c r="A34536" s="1" t="s">
        <v>2379</v>
      </c>
      <c r="B34536" s="4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198.5909</v>
      </c>
      <c r="J34536">
        <v>655.35</v>
      </c>
      <c r="K34536">
        <v>598.13</v>
      </c>
      <c r="L34536">
        <v>655.34999999999991</v>
      </c>
      <c r="M34536">
        <v>4</v>
      </c>
      <c r="N34536" t="s">
        <v>350</v>
      </c>
    </row>
    <row r="34537" spans="1:14" x14ac:dyDescent="0.3">
      <c r="A34537" s="1" t="s">
        <v>2379</v>
      </c>
      <c r="B34537" s="4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144.0273</v>
      </c>
      <c r="J34537">
        <v>475.29</v>
      </c>
      <c r="K34537">
        <v>433.78</v>
      </c>
      <c r="L34537">
        <v>475.29</v>
      </c>
      <c r="M34537">
        <v>4</v>
      </c>
      <c r="N34537" t="s">
        <v>350</v>
      </c>
    </row>
    <row r="34538" spans="1:14" x14ac:dyDescent="0.3">
      <c r="A34538" s="1" t="s">
        <v>2379</v>
      </c>
      <c r="B34538" s="4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11.0364</v>
      </c>
      <c r="J34538">
        <v>36.42</v>
      </c>
      <c r="K34538">
        <v>26.96</v>
      </c>
      <c r="L34538">
        <v>36.42</v>
      </c>
      <c r="M34538">
        <v>4</v>
      </c>
      <c r="N34538" t="s">
        <v>350</v>
      </c>
    </row>
    <row r="34539" spans="1:14" x14ac:dyDescent="0.3">
      <c r="A34539" s="1" t="s">
        <v>2379</v>
      </c>
      <c r="B34539" s="4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136.24549999999999</v>
      </c>
      <c r="J34539">
        <v>449.61</v>
      </c>
      <c r="K34539">
        <v>410.36</v>
      </c>
      <c r="L34539">
        <v>449.61</v>
      </c>
      <c r="M34539">
        <v>4</v>
      </c>
      <c r="N34539" t="s">
        <v>350</v>
      </c>
    </row>
    <row r="34540" spans="1:14" x14ac:dyDescent="0.3">
      <c r="A34540" s="1" t="s">
        <v>2380</v>
      </c>
      <c r="B34540" s="4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181.86359999999999</v>
      </c>
      <c r="J34540">
        <v>600.15</v>
      </c>
      <c r="K34540">
        <v>599.55999999999995</v>
      </c>
      <c r="L34540">
        <v>600.15000000000009</v>
      </c>
      <c r="M34540">
        <v>4</v>
      </c>
      <c r="N34540" t="s">
        <v>350</v>
      </c>
    </row>
    <row r="34541" spans="1:14" x14ac:dyDescent="0.3">
      <c r="A34541" s="1" t="s">
        <v>2380</v>
      </c>
      <c r="B34541" s="4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404.91820000000001</v>
      </c>
      <c r="J34541">
        <v>1336.23</v>
      </c>
      <c r="K34541">
        <v>1384.33</v>
      </c>
      <c r="L34541">
        <v>1336.23</v>
      </c>
      <c r="M34541">
        <v>4</v>
      </c>
      <c r="N34541" t="s">
        <v>350</v>
      </c>
    </row>
    <row r="34542" spans="1:14" x14ac:dyDescent="0.3">
      <c r="A34542" s="1" t="s">
        <v>2380</v>
      </c>
      <c r="B34542" s="4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662.64549999999997</v>
      </c>
      <c r="J34542">
        <v>2186.73</v>
      </c>
      <c r="K34542">
        <v>2265.4499999999998</v>
      </c>
      <c r="L34542">
        <v>2186.73</v>
      </c>
      <c r="M34542">
        <v>4</v>
      </c>
      <c r="N34542" t="s">
        <v>350</v>
      </c>
    </row>
    <row r="34543" spans="1:14" x14ac:dyDescent="0.3">
      <c r="A34543" s="1" t="s">
        <v>2381</v>
      </c>
      <c r="B34543" s="4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4.9000000000000004</v>
      </c>
      <c r="J34543">
        <v>16.170000000000002</v>
      </c>
      <c r="K34543">
        <v>10.09</v>
      </c>
      <c r="L34543">
        <v>16.169999999999998</v>
      </c>
      <c r="M34543">
        <v>4</v>
      </c>
      <c r="N34543" t="s">
        <v>350</v>
      </c>
    </row>
    <row r="34544" spans="1:14" x14ac:dyDescent="0.3">
      <c r="A34544" s="1" t="s">
        <v>2381</v>
      </c>
      <c r="B34544" s="4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34.636400000000002</v>
      </c>
      <c r="J34544">
        <v>114.3</v>
      </c>
      <c r="K34544">
        <v>71.25</v>
      </c>
      <c r="L34544">
        <v>114.30000000000001</v>
      </c>
      <c r="M34544">
        <v>4</v>
      </c>
      <c r="N34544" t="s">
        <v>350</v>
      </c>
    </row>
    <row r="34545" spans="1:14" x14ac:dyDescent="0.3">
      <c r="A34545" s="1" t="s">
        <v>2383</v>
      </c>
      <c r="B34545" s="4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308.17270000000002</v>
      </c>
      <c r="J34545">
        <v>1016.97</v>
      </c>
      <c r="K34545">
        <v>924.65</v>
      </c>
      <c r="L34545">
        <v>1016.97</v>
      </c>
      <c r="M34545">
        <v>4</v>
      </c>
      <c r="N34545" t="s">
        <v>350</v>
      </c>
    </row>
    <row r="34546" spans="1:14" x14ac:dyDescent="0.3">
      <c r="A34546" s="1" t="s">
        <v>2383</v>
      </c>
      <c r="B34546" s="4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144.0273</v>
      </c>
      <c r="J34546">
        <v>475.29</v>
      </c>
      <c r="K34546">
        <v>433.78</v>
      </c>
      <c r="L34546">
        <v>475.29</v>
      </c>
      <c r="M34546">
        <v>4</v>
      </c>
      <c r="N34546" t="s">
        <v>350</v>
      </c>
    </row>
    <row r="34547" spans="1:14" x14ac:dyDescent="0.3">
      <c r="A34547" s="1" t="s">
        <v>2383</v>
      </c>
      <c r="B34547" s="4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294.53640000000001</v>
      </c>
      <c r="J34547">
        <v>971.97</v>
      </c>
      <c r="K34547">
        <v>883.74</v>
      </c>
      <c r="L34547">
        <v>971.97</v>
      </c>
      <c r="M34547">
        <v>4</v>
      </c>
      <c r="N34547" t="s">
        <v>350</v>
      </c>
    </row>
    <row r="34548" spans="1:14" x14ac:dyDescent="0.3">
      <c r="A34548" s="1" t="s">
        <v>2384</v>
      </c>
      <c r="B34548" s="4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27.2636</v>
      </c>
      <c r="J34548">
        <v>89.97</v>
      </c>
      <c r="K34548">
        <v>115.48</v>
      </c>
      <c r="L34548">
        <v>89.97</v>
      </c>
      <c r="M34548">
        <v>4</v>
      </c>
      <c r="N34548" t="s">
        <v>374</v>
      </c>
    </row>
    <row r="34549" spans="1:14" x14ac:dyDescent="0.3">
      <c r="A34549" s="1" t="s">
        <v>2384</v>
      </c>
      <c r="B34549" s="4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294.53640000000001</v>
      </c>
      <c r="J34549">
        <v>971.97</v>
      </c>
      <c r="K34549">
        <v>883.74</v>
      </c>
      <c r="L34549">
        <v>971.97</v>
      </c>
      <c r="M34549">
        <v>4</v>
      </c>
      <c r="N34549" t="s">
        <v>374</v>
      </c>
    </row>
    <row r="34550" spans="1:14" x14ac:dyDescent="0.3">
      <c r="A34550" s="1" t="s">
        <v>2384</v>
      </c>
      <c r="B34550" s="4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65.454499999999996</v>
      </c>
      <c r="J34550">
        <v>216</v>
      </c>
      <c r="K34550">
        <v>134.63999999999999</v>
      </c>
      <c r="L34550">
        <v>216</v>
      </c>
      <c r="M34550">
        <v>4</v>
      </c>
      <c r="N34550" t="s">
        <v>374</v>
      </c>
    </row>
    <row r="34551" spans="1:14" x14ac:dyDescent="0.3">
      <c r="A34551" s="1" t="s">
        <v>2384</v>
      </c>
      <c r="B34551" s="4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29.445499999999999</v>
      </c>
      <c r="J34551">
        <v>97.17</v>
      </c>
      <c r="K34551">
        <v>124.72</v>
      </c>
      <c r="L34551">
        <v>97.17</v>
      </c>
      <c r="M34551">
        <v>4</v>
      </c>
      <c r="N34551" t="s">
        <v>374</v>
      </c>
    </row>
    <row r="34552" spans="1:14" x14ac:dyDescent="0.3">
      <c r="A34552" s="1" t="s">
        <v>2384</v>
      </c>
      <c r="B34552" s="4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308.17270000000002</v>
      </c>
      <c r="J34552">
        <v>1016.97</v>
      </c>
      <c r="K34552">
        <v>924.65</v>
      </c>
      <c r="L34552">
        <v>1016.97</v>
      </c>
      <c r="M34552">
        <v>4</v>
      </c>
      <c r="N34552" t="s">
        <v>374</v>
      </c>
    </row>
    <row r="34553" spans="1:14" x14ac:dyDescent="0.3">
      <c r="A34553" s="1" t="s">
        <v>2384</v>
      </c>
      <c r="B34553" s="4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29.445499999999999</v>
      </c>
      <c r="J34553">
        <v>97.17</v>
      </c>
      <c r="K34553">
        <v>124.72</v>
      </c>
      <c r="L34553">
        <v>97.17</v>
      </c>
      <c r="M34553">
        <v>4</v>
      </c>
      <c r="N34553" t="s">
        <v>374</v>
      </c>
    </row>
    <row r="34554" spans="1:14" x14ac:dyDescent="0.3">
      <c r="A34554" s="1" t="s">
        <v>2385</v>
      </c>
      <c r="B34554" s="4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33.863599999999998</v>
      </c>
      <c r="J34554">
        <v>111.75</v>
      </c>
      <c r="K34554">
        <v>82.7</v>
      </c>
      <c r="L34554">
        <v>111.75</v>
      </c>
      <c r="M34554">
        <v>4</v>
      </c>
      <c r="N34554" t="s">
        <v>374</v>
      </c>
    </row>
    <row r="34555" spans="1:14" x14ac:dyDescent="0.3">
      <c r="A34555" s="1" t="s">
        <v>2385</v>
      </c>
      <c r="B34555" s="4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294.53640000000001</v>
      </c>
      <c r="J34555">
        <v>971.97</v>
      </c>
      <c r="K34555">
        <v>1030.95</v>
      </c>
      <c r="L34555">
        <v>971.97</v>
      </c>
      <c r="M34555">
        <v>4</v>
      </c>
      <c r="N34555" t="s">
        <v>374</v>
      </c>
    </row>
    <row r="34556" spans="1:14" x14ac:dyDescent="0.3">
      <c r="A34556" s="1" t="s">
        <v>2385</v>
      </c>
      <c r="B34556" s="4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13.3545</v>
      </c>
      <c r="J34556">
        <v>44.07</v>
      </c>
      <c r="K34556">
        <v>27.48</v>
      </c>
      <c r="L34556">
        <v>44.07</v>
      </c>
      <c r="M34556">
        <v>4</v>
      </c>
      <c r="N34556" t="s">
        <v>374</v>
      </c>
    </row>
    <row r="34557" spans="1:14" x14ac:dyDescent="0.3">
      <c r="A34557" s="1" t="s">
        <v>2385</v>
      </c>
      <c r="B34557" s="4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183.93639999999999</v>
      </c>
      <c r="J34557">
        <v>606.99</v>
      </c>
      <c r="K34557">
        <v>613.88</v>
      </c>
      <c r="L34557">
        <v>606.99</v>
      </c>
      <c r="M34557">
        <v>4</v>
      </c>
      <c r="N34557" t="s">
        <v>374</v>
      </c>
    </row>
    <row r="34558" spans="1:14" x14ac:dyDescent="0.3">
      <c r="A34558" s="1" t="s">
        <v>2385</v>
      </c>
      <c r="B34558" s="4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22.081800000000001</v>
      </c>
      <c r="J34558">
        <v>72.87</v>
      </c>
      <c r="K34558">
        <v>53.93</v>
      </c>
      <c r="L34558">
        <v>72.87</v>
      </c>
      <c r="M34558">
        <v>4</v>
      </c>
      <c r="N34558" t="s">
        <v>374</v>
      </c>
    </row>
    <row r="34559" spans="1:14" x14ac:dyDescent="0.3">
      <c r="A34559" s="1" t="s">
        <v>2385</v>
      </c>
      <c r="B34559" s="4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324.4545</v>
      </c>
      <c r="J34559">
        <v>1070.7</v>
      </c>
      <c r="K34559">
        <v>1082.83</v>
      </c>
      <c r="L34559">
        <v>1070.6999999999998</v>
      </c>
      <c r="M34559">
        <v>4</v>
      </c>
      <c r="N34559" t="s">
        <v>374</v>
      </c>
    </row>
    <row r="34560" spans="1:14" x14ac:dyDescent="0.3">
      <c r="A34560" s="1" t="s">
        <v>2388</v>
      </c>
      <c r="B34560" s="4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181.86359999999999</v>
      </c>
      <c r="J34560">
        <v>600.15</v>
      </c>
      <c r="K34560">
        <v>599.55999999999995</v>
      </c>
      <c r="L34560">
        <v>600.15000000000009</v>
      </c>
      <c r="M34560">
        <v>4</v>
      </c>
      <c r="N34560" t="s">
        <v>374</v>
      </c>
    </row>
    <row r="34561" spans="1:14" x14ac:dyDescent="0.3">
      <c r="A34561" s="1" t="s">
        <v>2388</v>
      </c>
      <c r="B34561" s="4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662.64549999999997</v>
      </c>
      <c r="J34561">
        <v>2186.73</v>
      </c>
      <c r="K34561">
        <v>2265.4499999999998</v>
      </c>
      <c r="L34561">
        <v>2186.73</v>
      </c>
      <c r="M34561">
        <v>4</v>
      </c>
      <c r="N34561" t="s">
        <v>374</v>
      </c>
    </row>
    <row r="34562" spans="1:14" x14ac:dyDescent="0.3">
      <c r="A34562" s="1" t="s">
        <v>2388</v>
      </c>
      <c r="B34562" s="4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404.91820000000001</v>
      </c>
      <c r="J34562">
        <v>1336.23</v>
      </c>
      <c r="K34562">
        <v>1384.33</v>
      </c>
      <c r="L34562">
        <v>1336.23</v>
      </c>
      <c r="M34562">
        <v>4</v>
      </c>
      <c r="N34562" t="s">
        <v>374</v>
      </c>
    </row>
    <row r="34563" spans="1:14" x14ac:dyDescent="0.3">
      <c r="A34563" s="1" t="s">
        <v>3154</v>
      </c>
      <c r="B34563" s="4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65.454499999999996</v>
      </c>
      <c r="J34563">
        <v>216</v>
      </c>
      <c r="K34563">
        <v>134.63999999999999</v>
      </c>
      <c r="L34563">
        <v>216</v>
      </c>
      <c r="M34563">
        <v>4</v>
      </c>
      <c r="N34563" t="s">
        <v>374</v>
      </c>
    </row>
    <row r="34564" spans="1:14" x14ac:dyDescent="0.3">
      <c r="A34564" s="1" t="s">
        <v>2390</v>
      </c>
      <c r="B34564" s="4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66.254499999999993</v>
      </c>
      <c r="J34564">
        <v>218.64</v>
      </c>
      <c r="K34564">
        <v>161.78</v>
      </c>
      <c r="L34564">
        <v>218.64</v>
      </c>
      <c r="M34564">
        <v>4</v>
      </c>
      <c r="N34564" t="s">
        <v>374</v>
      </c>
    </row>
    <row r="34565" spans="1:14" x14ac:dyDescent="0.3">
      <c r="A34565" s="1" t="s">
        <v>2390</v>
      </c>
      <c r="B34565" s="4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11.0364</v>
      </c>
      <c r="J34565">
        <v>36.42</v>
      </c>
      <c r="K34565">
        <v>26.96</v>
      </c>
      <c r="L34565">
        <v>36.42</v>
      </c>
      <c r="M34565">
        <v>4</v>
      </c>
      <c r="N34565" t="s">
        <v>374</v>
      </c>
    </row>
    <row r="34566" spans="1:14" x14ac:dyDescent="0.3">
      <c r="A34566" s="1" t="s">
        <v>2390</v>
      </c>
      <c r="B34566" s="4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144.0273</v>
      </c>
      <c r="J34566">
        <v>475.29</v>
      </c>
      <c r="K34566">
        <v>433.78</v>
      </c>
      <c r="L34566">
        <v>475.29</v>
      </c>
      <c r="M34566">
        <v>4</v>
      </c>
      <c r="N34566" t="s">
        <v>374</v>
      </c>
    </row>
    <row r="34567" spans="1:14" x14ac:dyDescent="0.3">
      <c r="A34567" s="1" t="s">
        <v>2390</v>
      </c>
      <c r="B34567" s="4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24.290900000000001</v>
      </c>
      <c r="J34567">
        <v>80.16</v>
      </c>
      <c r="K34567">
        <v>59.33</v>
      </c>
      <c r="L34567">
        <v>80.16</v>
      </c>
      <c r="M34567">
        <v>4</v>
      </c>
      <c r="N34567" t="s">
        <v>374</v>
      </c>
    </row>
    <row r="34568" spans="1:14" x14ac:dyDescent="0.3">
      <c r="A34568" s="1" t="s">
        <v>2390</v>
      </c>
      <c r="B34568" s="4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308.17270000000002</v>
      </c>
      <c r="J34568">
        <v>1016.97</v>
      </c>
      <c r="K34568">
        <v>924.65</v>
      </c>
      <c r="L34568">
        <v>1016.97</v>
      </c>
      <c r="M34568">
        <v>4</v>
      </c>
      <c r="N34568" t="s">
        <v>374</v>
      </c>
    </row>
    <row r="34569" spans="1:14" x14ac:dyDescent="0.3">
      <c r="A34569" s="1" t="s">
        <v>2390</v>
      </c>
      <c r="B34569" s="4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736.14549999999997</v>
      </c>
      <c r="J34569">
        <v>2429.2800000000002</v>
      </c>
      <c r="K34569">
        <v>2217.12</v>
      </c>
      <c r="L34569">
        <v>2429.2799999999997</v>
      </c>
      <c r="M34569">
        <v>4</v>
      </c>
      <c r="N34569" t="s">
        <v>374</v>
      </c>
    </row>
    <row r="34570" spans="1:14" x14ac:dyDescent="0.3">
      <c r="A34570" s="1" t="s">
        <v>2390</v>
      </c>
      <c r="B34570" s="4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21.345500000000001</v>
      </c>
      <c r="J34570">
        <v>70.44</v>
      </c>
      <c r="K34570">
        <v>52.13</v>
      </c>
      <c r="L34570">
        <v>70.44</v>
      </c>
      <c r="M34570">
        <v>4</v>
      </c>
      <c r="N34570" t="s">
        <v>374</v>
      </c>
    </row>
    <row r="34571" spans="1:14" x14ac:dyDescent="0.3">
      <c r="A34571" s="1" t="s">
        <v>2390</v>
      </c>
      <c r="B34571" s="4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136.24549999999999</v>
      </c>
      <c r="J34571">
        <v>449.61</v>
      </c>
      <c r="K34571">
        <v>410.36</v>
      </c>
      <c r="L34571">
        <v>449.61</v>
      </c>
      <c r="M34571">
        <v>4</v>
      </c>
      <c r="N34571" t="s">
        <v>374</v>
      </c>
    </row>
    <row r="34572" spans="1:14" x14ac:dyDescent="0.3">
      <c r="A34572" s="1" t="s">
        <v>2391</v>
      </c>
      <c r="B34572" s="4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34.636400000000002</v>
      </c>
      <c r="J34572">
        <v>114.3</v>
      </c>
      <c r="K34572">
        <v>71.25</v>
      </c>
      <c r="L34572">
        <v>114.30000000000001</v>
      </c>
      <c r="M34572">
        <v>1</v>
      </c>
      <c r="N34572" t="s">
        <v>390</v>
      </c>
    </row>
    <row r="34573" spans="1:14" x14ac:dyDescent="0.3">
      <c r="A34573" s="1" t="s">
        <v>2392</v>
      </c>
      <c r="B34573" s="4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1332.7364</v>
      </c>
      <c r="J34573">
        <v>4398.03</v>
      </c>
      <c r="K34573">
        <v>4664.84</v>
      </c>
      <c r="L34573">
        <v>4398.03</v>
      </c>
      <c r="M34573">
        <v>1</v>
      </c>
      <c r="N34573" t="s">
        <v>390</v>
      </c>
    </row>
    <row r="34574" spans="1:14" x14ac:dyDescent="0.3">
      <c r="A34574" s="1" t="s">
        <v>2392</v>
      </c>
      <c r="B34574" s="4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22.081800000000001</v>
      </c>
      <c r="J34574">
        <v>72.87</v>
      </c>
      <c r="K34574">
        <v>53.93</v>
      </c>
      <c r="L34574">
        <v>72.87</v>
      </c>
      <c r="M34574">
        <v>1</v>
      </c>
      <c r="N34574" t="s">
        <v>390</v>
      </c>
    </row>
    <row r="34575" spans="1:14" x14ac:dyDescent="0.3">
      <c r="A34575" s="1" t="s">
        <v>2392</v>
      </c>
      <c r="B34575" s="4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19.081800000000001</v>
      </c>
      <c r="J34575">
        <v>62.97</v>
      </c>
      <c r="K34575">
        <v>39.26</v>
      </c>
      <c r="L34575">
        <v>62.97</v>
      </c>
      <c r="M34575">
        <v>1</v>
      </c>
      <c r="N34575" t="s">
        <v>390</v>
      </c>
    </row>
    <row r="34576" spans="1:14" x14ac:dyDescent="0.3">
      <c r="A34576" s="1" t="s">
        <v>2392</v>
      </c>
      <c r="B34576" s="4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1332.7364</v>
      </c>
      <c r="J34576">
        <v>4398.03</v>
      </c>
      <c r="K34576">
        <v>4664.84</v>
      </c>
      <c r="L34576">
        <v>4398.03</v>
      </c>
      <c r="M34576">
        <v>1</v>
      </c>
      <c r="N34576" t="s">
        <v>390</v>
      </c>
    </row>
    <row r="34577" spans="1:14" x14ac:dyDescent="0.3">
      <c r="A34577" s="1" t="s">
        <v>2392</v>
      </c>
      <c r="B34577" s="4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611.17269999999996</v>
      </c>
      <c r="J34577">
        <v>2016.87</v>
      </c>
      <c r="K34577">
        <v>2139.2399999999998</v>
      </c>
      <c r="L34577">
        <v>2016.87</v>
      </c>
      <c r="M34577">
        <v>1</v>
      </c>
      <c r="N34577" t="s">
        <v>390</v>
      </c>
    </row>
    <row r="34578" spans="1:14" x14ac:dyDescent="0.3">
      <c r="A34578" s="1" t="s">
        <v>2392</v>
      </c>
      <c r="B34578" s="4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65.454499999999996</v>
      </c>
      <c r="J34578">
        <v>216</v>
      </c>
      <c r="K34578">
        <v>134.63999999999999</v>
      </c>
      <c r="L34578">
        <v>216</v>
      </c>
      <c r="M34578">
        <v>1</v>
      </c>
      <c r="N34578" t="s">
        <v>390</v>
      </c>
    </row>
    <row r="34579" spans="1:14" x14ac:dyDescent="0.3">
      <c r="A34579" s="1" t="s">
        <v>3155</v>
      </c>
      <c r="B34579" s="4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38.172699999999999</v>
      </c>
      <c r="J34579">
        <v>125.97</v>
      </c>
      <c r="K34579">
        <v>78.53</v>
      </c>
      <c r="L34579">
        <v>125.97</v>
      </c>
      <c r="M34579">
        <v>1</v>
      </c>
      <c r="N34579" t="s">
        <v>390</v>
      </c>
    </row>
    <row r="34580" spans="1:14" x14ac:dyDescent="0.3">
      <c r="A34580" s="1" t="s">
        <v>2394</v>
      </c>
      <c r="B34580" s="4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547.59090000000003</v>
      </c>
      <c r="J34580">
        <v>1807.05</v>
      </c>
      <c r="K34580">
        <v>1805.23</v>
      </c>
      <c r="L34580">
        <v>1807.0500000000002</v>
      </c>
      <c r="M34580">
        <v>1</v>
      </c>
      <c r="N34580" t="s">
        <v>352</v>
      </c>
    </row>
    <row r="34581" spans="1:14" x14ac:dyDescent="0.3">
      <c r="A34581" s="1" t="s">
        <v>2394</v>
      </c>
      <c r="B34581" s="4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662.64549999999997</v>
      </c>
      <c r="J34581">
        <v>2186.73</v>
      </c>
      <c r="K34581">
        <v>2265.4499999999998</v>
      </c>
      <c r="L34581">
        <v>2186.73</v>
      </c>
      <c r="M34581">
        <v>1</v>
      </c>
      <c r="N34581" t="s">
        <v>352</v>
      </c>
    </row>
    <row r="34582" spans="1:14" x14ac:dyDescent="0.3">
      <c r="A34582" s="1" t="s">
        <v>2394</v>
      </c>
      <c r="B34582" s="4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1300.4000000000001</v>
      </c>
      <c r="J34582">
        <v>4291.32</v>
      </c>
      <c r="K34582">
        <v>4445.8100000000004</v>
      </c>
      <c r="L34582">
        <v>4291.32</v>
      </c>
      <c r="M34582">
        <v>1</v>
      </c>
      <c r="N34582" t="s">
        <v>352</v>
      </c>
    </row>
    <row r="34583" spans="1:14" x14ac:dyDescent="0.3">
      <c r="A34583" s="1" t="s">
        <v>2394</v>
      </c>
      <c r="B34583" s="4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404.91820000000001</v>
      </c>
      <c r="J34583">
        <v>1336.23</v>
      </c>
      <c r="K34583">
        <v>1384.33</v>
      </c>
      <c r="L34583">
        <v>1336.23</v>
      </c>
      <c r="M34583">
        <v>1</v>
      </c>
      <c r="N34583" t="s">
        <v>352</v>
      </c>
    </row>
    <row r="34584" spans="1:14" x14ac:dyDescent="0.3">
      <c r="A34584" s="1" t="s">
        <v>2394</v>
      </c>
      <c r="B34584" s="4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404.91820000000001</v>
      </c>
      <c r="J34584">
        <v>1336.23</v>
      </c>
      <c r="K34584">
        <v>1384.33</v>
      </c>
      <c r="L34584">
        <v>1336.23</v>
      </c>
      <c r="M34584">
        <v>1</v>
      </c>
      <c r="N34584" t="s">
        <v>352</v>
      </c>
    </row>
    <row r="34585" spans="1:14" x14ac:dyDescent="0.3">
      <c r="A34585" s="1" t="s">
        <v>2396</v>
      </c>
      <c r="B34585" s="4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308.17270000000002</v>
      </c>
      <c r="J34585">
        <v>1016.97</v>
      </c>
      <c r="K34585">
        <v>924.65</v>
      </c>
      <c r="L34585">
        <v>1016.97</v>
      </c>
      <c r="M34585">
        <v>1</v>
      </c>
      <c r="N34585" t="s">
        <v>352</v>
      </c>
    </row>
    <row r="34586" spans="1:14" x14ac:dyDescent="0.3">
      <c r="A34586" s="1" t="s">
        <v>2396</v>
      </c>
      <c r="B34586" s="4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308.17270000000002</v>
      </c>
      <c r="J34586">
        <v>1016.97</v>
      </c>
      <c r="K34586">
        <v>924.65</v>
      </c>
      <c r="L34586">
        <v>1016.97</v>
      </c>
      <c r="M34586">
        <v>1</v>
      </c>
      <c r="N34586" t="s">
        <v>352</v>
      </c>
    </row>
    <row r="34587" spans="1:14" x14ac:dyDescent="0.3">
      <c r="A34587" s="1" t="s">
        <v>2397</v>
      </c>
      <c r="B34587" s="4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744.27269999999999</v>
      </c>
      <c r="J34587">
        <v>2456.1</v>
      </c>
      <c r="K34587">
        <v>2241.6</v>
      </c>
      <c r="L34587">
        <v>2456.1000000000004</v>
      </c>
      <c r="M34587">
        <v>1</v>
      </c>
      <c r="N34587" t="s">
        <v>352</v>
      </c>
    </row>
    <row r="34588" spans="1:14" x14ac:dyDescent="0.3">
      <c r="A34588" s="1" t="s">
        <v>2397</v>
      </c>
      <c r="B34588" s="4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95.718199999999996</v>
      </c>
      <c r="J34588">
        <v>315.87</v>
      </c>
      <c r="K34588">
        <v>233.75</v>
      </c>
      <c r="L34588">
        <v>315.87</v>
      </c>
      <c r="M34588">
        <v>1</v>
      </c>
      <c r="N34588" t="s">
        <v>352</v>
      </c>
    </row>
    <row r="34589" spans="1:14" x14ac:dyDescent="0.3">
      <c r="A34589" s="1" t="s">
        <v>2397</v>
      </c>
      <c r="B34589" s="4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198.5909</v>
      </c>
      <c r="J34589">
        <v>655.35</v>
      </c>
      <c r="K34589">
        <v>598.13</v>
      </c>
      <c r="L34589">
        <v>655.34999999999991</v>
      </c>
      <c r="M34589">
        <v>1</v>
      </c>
      <c r="N34589" t="s">
        <v>352</v>
      </c>
    </row>
    <row r="34590" spans="1:14" x14ac:dyDescent="0.3">
      <c r="A34590" s="1" t="s">
        <v>3941</v>
      </c>
      <c r="B34590" s="4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4.9000000000000004</v>
      </c>
      <c r="J34590">
        <v>16.170000000000002</v>
      </c>
      <c r="K34590">
        <v>10.09</v>
      </c>
      <c r="L34590">
        <v>16.169999999999998</v>
      </c>
      <c r="M34590">
        <v>1</v>
      </c>
      <c r="N34590" t="s">
        <v>352</v>
      </c>
    </row>
    <row r="34591" spans="1:14" x14ac:dyDescent="0.3">
      <c r="A34591" s="1" t="s">
        <v>3941</v>
      </c>
      <c r="B34591" s="4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34.636400000000002</v>
      </c>
      <c r="J34591">
        <v>114.3</v>
      </c>
      <c r="K34591">
        <v>71.25</v>
      </c>
      <c r="L34591">
        <v>114.30000000000001</v>
      </c>
      <c r="M34591">
        <v>1</v>
      </c>
      <c r="N34591" t="s">
        <v>352</v>
      </c>
    </row>
    <row r="34592" spans="1:14" x14ac:dyDescent="0.3">
      <c r="A34592" s="1" t="s">
        <v>2398</v>
      </c>
      <c r="B34592" s="4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19.081800000000001</v>
      </c>
      <c r="J34592">
        <v>62.97</v>
      </c>
      <c r="K34592">
        <v>39.26</v>
      </c>
      <c r="L34592">
        <v>62.97</v>
      </c>
      <c r="M34592">
        <v>1</v>
      </c>
      <c r="N34592" t="s">
        <v>376</v>
      </c>
    </row>
    <row r="34593" spans="1:14" x14ac:dyDescent="0.3">
      <c r="A34593" s="1" t="s">
        <v>2398</v>
      </c>
      <c r="B34593" s="4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4.9000000000000004</v>
      </c>
      <c r="J34593">
        <v>16.170000000000002</v>
      </c>
      <c r="K34593">
        <v>10.09</v>
      </c>
      <c r="L34593">
        <v>16.169999999999998</v>
      </c>
      <c r="M34593">
        <v>1</v>
      </c>
      <c r="N34593" t="s">
        <v>376</v>
      </c>
    </row>
    <row r="34594" spans="1:14" x14ac:dyDescent="0.3">
      <c r="A34594" s="1" t="s">
        <v>2398</v>
      </c>
      <c r="B34594" s="4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927.80909999999994</v>
      </c>
      <c r="J34594">
        <v>3061.77</v>
      </c>
      <c r="K34594">
        <v>3247.53</v>
      </c>
      <c r="L34594">
        <v>3061.77</v>
      </c>
      <c r="M34594">
        <v>1</v>
      </c>
      <c r="N34594" t="s">
        <v>376</v>
      </c>
    </row>
    <row r="34595" spans="1:14" x14ac:dyDescent="0.3">
      <c r="A34595" s="1" t="s">
        <v>2398</v>
      </c>
      <c r="B34595" s="4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34.636400000000002</v>
      </c>
      <c r="J34595">
        <v>114.3</v>
      </c>
      <c r="K34595">
        <v>71.25</v>
      </c>
      <c r="L34595">
        <v>114.30000000000001</v>
      </c>
      <c r="M34595">
        <v>1</v>
      </c>
      <c r="N34595" t="s">
        <v>376</v>
      </c>
    </row>
    <row r="34596" spans="1:14" x14ac:dyDescent="0.3">
      <c r="A34596" s="1" t="s">
        <v>2398</v>
      </c>
      <c r="B34596" s="4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611.17269999999996</v>
      </c>
      <c r="J34596">
        <v>2016.87</v>
      </c>
      <c r="K34596">
        <v>2139.2399999999998</v>
      </c>
      <c r="L34596">
        <v>2016.87</v>
      </c>
      <c r="M34596">
        <v>1</v>
      </c>
      <c r="N34596" t="s">
        <v>376</v>
      </c>
    </row>
    <row r="34597" spans="1:14" x14ac:dyDescent="0.3">
      <c r="A34597" s="1" t="s">
        <v>2399</v>
      </c>
      <c r="B34597" s="4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927.80909999999994</v>
      </c>
      <c r="J34597">
        <v>3061.77</v>
      </c>
      <c r="K34597">
        <v>3247.53</v>
      </c>
      <c r="L34597">
        <v>3061.77</v>
      </c>
      <c r="M34597">
        <v>1</v>
      </c>
      <c r="N34597" t="s">
        <v>376</v>
      </c>
    </row>
    <row r="34598" spans="1:14" x14ac:dyDescent="0.3">
      <c r="A34598" s="1" t="s">
        <v>2399</v>
      </c>
      <c r="B34598" s="4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1332.7364</v>
      </c>
      <c r="J34598">
        <v>4398.03</v>
      </c>
      <c r="K34598">
        <v>4664.84</v>
      </c>
      <c r="L34598">
        <v>4398.03</v>
      </c>
      <c r="M34598">
        <v>1</v>
      </c>
      <c r="N34598" t="s">
        <v>376</v>
      </c>
    </row>
    <row r="34599" spans="1:14" x14ac:dyDescent="0.3">
      <c r="A34599" s="1" t="s">
        <v>2399</v>
      </c>
      <c r="B34599" s="4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1332.7364</v>
      </c>
      <c r="J34599">
        <v>4398.03</v>
      </c>
      <c r="K34599">
        <v>4664.84</v>
      </c>
      <c r="L34599">
        <v>4398.03</v>
      </c>
      <c r="M34599">
        <v>1</v>
      </c>
      <c r="N34599" t="s">
        <v>376</v>
      </c>
    </row>
    <row r="34600" spans="1:14" x14ac:dyDescent="0.3">
      <c r="A34600" s="1" t="s">
        <v>2399</v>
      </c>
      <c r="B34600" s="4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611.17269999999996</v>
      </c>
      <c r="J34600">
        <v>2016.87</v>
      </c>
      <c r="K34600">
        <v>2139.2399999999998</v>
      </c>
      <c r="L34600">
        <v>2016.87</v>
      </c>
      <c r="M34600">
        <v>1</v>
      </c>
      <c r="N34600" t="s">
        <v>376</v>
      </c>
    </row>
    <row r="34601" spans="1:14" x14ac:dyDescent="0.3">
      <c r="A34601" s="1" t="s">
        <v>2400</v>
      </c>
      <c r="B34601" s="4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19.081800000000001</v>
      </c>
      <c r="J34601">
        <v>62.97</v>
      </c>
      <c r="K34601">
        <v>39.26</v>
      </c>
      <c r="L34601">
        <v>62.97</v>
      </c>
      <c r="M34601">
        <v>1</v>
      </c>
      <c r="N34601" t="s">
        <v>376</v>
      </c>
    </row>
    <row r="34602" spans="1:14" x14ac:dyDescent="0.3">
      <c r="A34602" s="1" t="s">
        <v>2400</v>
      </c>
      <c r="B34602" s="4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198.5909</v>
      </c>
      <c r="J34602">
        <v>655.35</v>
      </c>
      <c r="K34602">
        <v>598.13</v>
      </c>
      <c r="L34602">
        <v>655.34999999999991</v>
      </c>
      <c r="M34602">
        <v>1</v>
      </c>
      <c r="N34602" t="s">
        <v>376</v>
      </c>
    </row>
    <row r="34603" spans="1:14" x14ac:dyDescent="0.3">
      <c r="A34603" s="1" t="s">
        <v>2401</v>
      </c>
      <c r="B34603" s="4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404.91820000000001</v>
      </c>
      <c r="J34603">
        <v>1336.23</v>
      </c>
      <c r="K34603">
        <v>1384.33</v>
      </c>
      <c r="L34603">
        <v>1336.23</v>
      </c>
      <c r="M34603">
        <v>1</v>
      </c>
      <c r="N34603" t="s">
        <v>376</v>
      </c>
    </row>
    <row r="34604" spans="1:14" x14ac:dyDescent="0.3">
      <c r="A34604" s="1" t="s">
        <v>2401</v>
      </c>
      <c r="B34604" s="4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1300.4000000000001</v>
      </c>
      <c r="J34604">
        <v>4291.32</v>
      </c>
      <c r="K34604">
        <v>4445.8100000000004</v>
      </c>
      <c r="L34604">
        <v>4291.32</v>
      </c>
      <c r="M34604">
        <v>1</v>
      </c>
      <c r="N34604" t="s">
        <v>376</v>
      </c>
    </row>
    <row r="34605" spans="1:14" x14ac:dyDescent="0.3">
      <c r="A34605" s="1" t="s">
        <v>2401</v>
      </c>
      <c r="B34605" s="4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1300.4000000000001</v>
      </c>
      <c r="J34605">
        <v>4291.32</v>
      </c>
      <c r="K34605">
        <v>4445.8100000000004</v>
      </c>
      <c r="L34605">
        <v>4291.32</v>
      </c>
      <c r="M34605">
        <v>1</v>
      </c>
      <c r="N34605" t="s">
        <v>376</v>
      </c>
    </row>
    <row r="34606" spans="1:14" x14ac:dyDescent="0.3">
      <c r="A34606" s="1" t="s">
        <v>2403</v>
      </c>
      <c r="B34606" s="4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1251.8090999999999</v>
      </c>
      <c r="J34606">
        <v>4130.97</v>
      </c>
      <c r="K34606">
        <v>3755.94</v>
      </c>
      <c r="L34606">
        <v>4130.97</v>
      </c>
      <c r="M34606">
        <v>1</v>
      </c>
      <c r="N34606" t="s">
        <v>376</v>
      </c>
    </row>
    <row r="34607" spans="1:14" x14ac:dyDescent="0.3">
      <c r="A34607" s="1" t="s">
        <v>2404</v>
      </c>
      <c r="B34607" s="4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58.090899999999998</v>
      </c>
      <c r="J34607">
        <v>191.7</v>
      </c>
      <c r="K34607">
        <v>141.86000000000001</v>
      </c>
      <c r="L34607">
        <v>191.7</v>
      </c>
      <c r="M34607">
        <v>1</v>
      </c>
      <c r="N34607" t="s">
        <v>376</v>
      </c>
    </row>
    <row r="34608" spans="1:14" x14ac:dyDescent="0.3">
      <c r="A34608" s="1" t="s">
        <v>2404</v>
      </c>
      <c r="B34608" s="4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11.0364</v>
      </c>
      <c r="J34608">
        <v>36.42</v>
      </c>
      <c r="K34608">
        <v>26.96</v>
      </c>
      <c r="L34608">
        <v>36.42</v>
      </c>
      <c r="M34608">
        <v>1</v>
      </c>
      <c r="N34608" t="s">
        <v>376</v>
      </c>
    </row>
    <row r="34609" spans="1:14" x14ac:dyDescent="0.3">
      <c r="A34609" s="1" t="s">
        <v>2404</v>
      </c>
      <c r="B34609" s="4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144.0273</v>
      </c>
      <c r="J34609">
        <v>475.29</v>
      </c>
      <c r="K34609">
        <v>433.78</v>
      </c>
      <c r="L34609">
        <v>475.29</v>
      </c>
      <c r="M34609">
        <v>1</v>
      </c>
      <c r="N34609" t="s">
        <v>376</v>
      </c>
    </row>
    <row r="34610" spans="1:14" x14ac:dyDescent="0.3">
      <c r="A34610" s="1" t="s">
        <v>3158</v>
      </c>
      <c r="B34610" s="4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38.172699999999999</v>
      </c>
      <c r="J34610">
        <v>125.97</v>
      </c>
      <c r="K34610">
        <v>78.53</v>
      </c>
      <c r="L34610">
        <v>125.97</v>
      </c>
      <c r="M34610">
        <v>1</v>
      </c>
      <c r="N34610" t="s">
        <v>376</v>
      </c>
    </row>
    <row r="34611" spans="1:14" x14ac:dyDescent="0.3">
      <c r="A34611" s="1" t="s">
        <v>2405</v>
      </c>
      <c r="B34611" s="4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4.9000000000000004</v>
      </c>
      <c r="J34611">
        <v>16.170000000000002</v>
      </c>
      <c r="K34611">
        <v>10.09</v>
      </c>
      <c r="L34611">
        <v>16.169999999999998</v>
      </c>
      <c r="M34611">
        <v>2</v>
      </c>
      <c r="N34611" t="s">
        <v>392</v>
      </c>
    </row>
    <row r="34612" spans="1:14" x14ac:dyDescent="0.3">
      <c r="A34612" s="1" t="s">
        <v>2405</v>
      </c>
      <c r="B34612" s="4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4.9000000000000004</v>
      </c>
      <c r="J34612">
        <v>16.170000000000002</v>
      </c>
      <c r="K34612">
        <v>10.09</v>
      </c>
      <c r="L34612">
        <v>16.169999999999998</v>
      </c>
      <c r="M34612">
        <v>2</v>
      </c>
      <c r="N34612" t="s">
        <v>392</v>
      </c>
    </row>
    <row r="34613" spans="1:14" x14ac:dyDescent="0.3">
      <c r="A34613" s="1" t="s">
        <v>2406</v>
      </c>
      <c r="B34613" s="4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1300.4000000000001</v>
      </c>
      <c r="J34613">
        <v>4291.32</v>
      </c>
      <c r="K34613">
        <v>4445.8100000000004</v>
      </c>
      <c r="L34613">
        <v>4291.32</v>
      </c>
      <c r="M34613">
        <v>2</v>
      </c>
      <c r="N34613" t="s">
        <v>392</v>
      </c>
    </row>
    <row r="34614" spans="1:14" x14ac:dyDescent="0.3">
      <c r="A34614" s="1" t="s">
        <v>2407</v>
      </c>
      <c r="B34614" s="4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1332.7364</v>
      </c>
      <c r="J34614">
        <v>4398.03</v>
      </c>
      <c r="K34614">
        <v>4664.84</v>
      </c>
      <c r="L34614">
        <v>4398.03</v>
      </c>
      <c r="M34614">
        <v>2</v>
      </c>
      <c r="N34614" t="s">
        <v>392</v>
      </c>
    </row>
    <row r="34615" spans="1:14" x14ac:dyDescent="0.3">
      <c r="A34615" s="1" t="s">
        <v>2407</v>
      </c>
      <c r="B34615" s="4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294.53640000000001</v>
      </c>
      <c r="J34615">
        <v>971.97</v>
      </c>
      <c r="K34615">
        <v>1030.95</v>
      </c>
      <c r="L34615">
        <v>971.97</v>
      </c>
      <c r="M34615">
        <v>2</v>
      </c>
      <c r="N34615" t="s">
        <v>392</v>
      </c>
    </row>
    <row r="34616" spans="1:14" x14ac:dyDescent="0.3">
      <c r="A34616" s="1" t="s">
        <v>2407</v>
      </c>
      <c r="B34616" s="4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611.17269999999996</v>
      </c>
      <c r="J34616">
        <v>2016.87</v>
      </c>
      <c r="K34616">
        <v>2139.2399999999998</v>
      </c>
      <c r="L34616">
        <v>2016.87</v>
      </c>
      <c r="M34616">
        <v>2</v>
      </c>
      <c r="N34616" t="s">
        <v>392</v>
      </c>
    </row>
    <row r="34617" spans="1:14" x14ac:dyDescent="0.3">
      <c r="A34617" s="1" t="s">
        <v>2407</v>
      </c>
      <c r="B34617" s="4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611.17269999999996</v>
      </c>
      <c r="J34617">
        <v>2016.87</v>
      </c>
      <c r="K34617">
        <v>2139.2399999999998</v>
      </c>
      <c r="L34617">
        <v>2016.87</v>
      </c>
      <c r="M34617">
        <v>2</v>
      </c>
      <c r="N34617" t="s">
        <v>392</v>
      </c>
    </row>
    <row r="34618" spans="1:14" x14ac:dyDescent="0.3">
      <c r="A34618" s="1" t="s">
        <v>2408</v>
      </c>
      <c r="B34618" s="4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1251.8090999999999</v>
      </c>
      <c r="J34618">
        <v>4130.97</v>
      </c>
      <c r="K34618">
        <v>3755.94</v>
      </c>
      <c r="L34618">
        <v>4130.97</v>
      </c>
      <c r="M34618">
        <v>2</v>
      </c>
      <c r="N34618" t="s">
        <v>392</v>
      </c>
    </row>
    <row r="34619" spans="1:14" x14ac:dyDescent="0.3">
      <c r="A34619" s="1" t="s">
        <v>2408</v>
      </c>
      <c r="B34619" s="4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38.172699999999999</v>
      </c>
      <c r="J34619">
        <v>125.97</v>
      </c>
      <c r="K34619">
        <v>78.53</v>
      </c>
      <c r="L34619">
        <v>125.97</v>
      </c>
      <c r="M34619">
        <v>2</v>
      </c>
      <c r="N34619" t="s">
        <v>392</v>
      </c>
    </row>
    <row r="34620" spans="1:14" x14ac:dyDescent="0.3">
      <c r="A34620" s="1" t="s">
        <v>2409</v>
      </c>
      <c r="B34620" s="4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547.59090000000003</v>
      </c>
      <c r="J34620">
        <v>1807.05</v>
      </c>
      <c r="K34620">
        <v>1805.23</v>
      </c>
      <c r="L34620">
        <v>1807.0500000000002</v>
      </c>
      <c r="M34620">
        <v>2</v>
      </c>
      <c r="N34620" t="s">
        <v>354</v>
      </c>
    </row>
    <row r="34621" spans="1:14" x14ac:dyDescent="0.3">
      <c r="A34621" s="1" t="s">
        <v>2409</v>
      </c>
      <c r="B34621" s="4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181.86359999999999</v>
      </c>
      <c r="J34621">
        <v>600.15</v>
      </c>
      <c r="K34621">
        <v>599.55999999999995</v>
      </c>
      <c r="L34621">
        <v>600.15000000000009</v>
      </c>
      <c r="M34621">
        <v>2</v>
      </c>
      <c r="N34621" t="s">
        <v>354</v>
      </c>
    </row>
    <row r="34622" spans="1:14" x14ac:dyDescent="0.3">
      <c r="A34622" s="1" t="s">
        <v>2409</v>
      </c>
      <c r="B34622" s="4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547.59090000000003</v>
      </c>
      <c r="J34622">
        <v>1807.05</v>
      </c>
      <c r="K34622">
        <v>1805.23</v>
      </c>
      <c r="L34622">
        <v>1807.0500000000002</v>
      </c>
      <c r="M34622">
        <v>2</v>
      </c>
      <c r="N34622" t="s">
        <v>354</v>
      </c>
    </row>
    <row r="34623" spans="1:14" x14ac:dyDescent="0.3">
      <c r="A34623" s="1" t="s">
        <v>2410</v>
      </c>
      <c r="B34623" s="4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95.718199999999996</v>
      </c>
      <c r="J34623">
        <v>315.87</v>
      </c>
      <c r="K34623">
        <v>233.75</v>
      </c>
      <c r="L34623">
        <v>315.87</v>
      </c>
      <c r="M34623">
        <v>2</v>
      </c>
      <c r="N34623" t="s">
        <v>354</v>
      </c>
    </row>
    <row r="34624" spans="1:14" x14ac:dyDescent="0.3">
      <c r="A34624" s="1" t="s">
        <v>2410</v>
      </c>
      <c r="B34624" s="4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58.090899999999998</v>
      </c>
      <c r="J34624">
        <v>191.7</v>
      </c>
      <c r="K34624">
        <v>141.86000000000001</v>
      </c>
      <c r="L34624">
        <v>191.7</v>
      </c>
      <c r="M34624">
        <v>2</v>
      </c>
      <c r="N34624" t="s">
        <v>354</v>
      </c>
    </row>
    <row r="34625" spans="1:14" x14ac:dyDescent="0.3">
      <c r="A34625" s="1" t="s">
        <v>2410</v>
      </c>
      <c r="B34625" s="4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13.3545</v>
      </c>
      <c r="J34625">
        <v>44.07</v>
      </c>
      <c r="K34625">
        <v>27.48</v>
      </c>
      <c r="L34625">
        <v>44.07</v>
      </c>
      <c r="M34625">
        <v>2</v>
      </c>
      <c r="N34625" t="s">
        <v>354</v>
      </c>
    </row>
    <row r="34626" spans="1:14" x14ac:dyDescent="0.3">
      <c r="A34626" s="1" t="s">
        <v>2410</v>
      </c>
      <c r="B34626" s="4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736.14549999999997</v>
      </c>
      <c r="J34626">
        <v>2429.2800000000002</v>
      </c>
      <c r="K34626">
        <v>2217.12</v>
      </c>
      <c r="L34626">
        <v>2429.2799999999997</v>
      </c>
      <c r="M34626">
        <v>2</v>
      </c>
      <c r="N34626" t="s">
        <v>354</v>
      </c>
    </row>
    <row r="34627" spans="1:14" x14ac:dyDescent="0.3">
      <c r="A34627" s="1" t="s">
        <v>2410</v>
      </c>
      <c r="B34627" s="4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744.27269999999999</v>
      </c>
      <c r="J34627">
        <v>2456.1</v>
      </c>
      <c r="K34627">
        <v>2241.6</v>
      </c>
      <c r="L34627">
        <v>2456.1000000000004</v>
      </c>
      <c r="M34627">
        <v>2</v>
      </c>
      <c r="N34627" t="s">
        <v>354</v>
      </c>
    </row>
    <row r="34628" spans="1:14" x14ac:dyDescent="0.3">
      <c r="A34628" s="1" t="s">
        <v>2410</v>
      </c>
      <c r="B34628" s="4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198.5909</v>
      </c>
      <c r="J34628">
        <v>655.35</v>
      </c>
      <c r="K34628">
        <v>598.13</v>
      </c>
      <c r="L34628">
        <v>655.34999999999991</v>
      </c>
      <c r="M34628">
        <v>2</v>
      </c>
      <c r="N34628" t="s">
        <v>354</v>
      </c>
    </row>
    <row r="34629" spans="1:14" x14ac:dyDescent="0.3">
      <c r="A34629" s="1" t="s">
        <v>3159</v>
      </c>
      <c r="B34629" s="4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29.445499999999999</v>
      </c>
      <c r="J34629">
        <v>97.17</v>
      </c>
      <c r="K34629">
        <v>124.72</v>
      </c>
      <c r="L34629">
        <v>97.17</v>
      </c>
      <c r="M34629">
        <v>2</v>
      </c>
      <c r="N34629" t="s">
        <v>354</v>
      </c>
    </row>
    <row r="34630" spans="1:14" x14ac:dyDescent="0.3">
      <c r="A34630" s="1" t="s">
        <v>2411</v>
      </c>
      <c r="B34630" s="4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102.7273</v>
      </c>
      <c r="J34630">
        <v>339</v>
      </c>
      <c r="K34630">
        <v>924.65</v>
      </c>
      <c r="L34630">
        <v>339</v>
      </c>
      <c r="M34630">
        <v>2</v>
      </c>
      <c r="N34630" t="s">
        <v>354</v>
      </c>
    </row>
    <row r="34631" spans="1:14" x14ac:dyDescent="0.3">
      <c r="A34631" s="1" t="s">
        <v>3942</v>
      </c>
      <c r="B34631" s="4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183.93639999999999</v>
      </c>
      <c r="J34631">
        <v>606.99</v>
      </c>
      <c r="K34631">
        <v>613.88</v>
      </c>
      <c r="L34631">
        <v>606.99</v>
      </c>
      <c r="M34631">
        <v>2</v>
      </c>
      <c r="N34631" t="s">
        <v>354</v>
      </c>
    </row>
    <row r="34632" spans="1:14" x14ac:dyDescent="0.3">
      <c r="A34632" s="1" t="s">
        <v>2412</v>
      </c>
      <c r="B34632" s="4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183.93639999999999</v>
      </c>
      <c r="J34632">
        <v>606.99</v>
      </c>
      <c r="K34632">
        <v>613.88</v>
      </c>
      <c r="L34632">
        <v>606.99</v>
      </c>
      <c r="M34632">
        <v>2</v>
      </c>
      <c r="N34632" t="s">
        <v>354</v>
      </c>
    </row>
    <row r="34633" spans="1:14" x14ac:dyDescent="0.3">
      <c r="A34633" s="1" t="s">
        <v>2413</v>
      </c>
      <c r="B34633" s="4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1840.9</v>
      </c>
      <c r="J34633">
        <v>6074.97</v>
      </c>
      <c r="K34633">
        <v>5694.28</v>
      </c>
      <c r="L34633">
        <v>6074.97</v>
      </c>
      <c r="M34633">
        <v>3</v>
      </c>
      <c r="N34633" t="s">
        <v>402</v>
      </c>
    </row>
    <row r="34634" spans="1:14" x14ac:dyDescent="0.3">
      <c r="A34634" s="1" t="s">
        <v>2414</v>
      </c>
      <c r="B34634" s="4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26.2182</v>
      </c>
      <c r="J34634">
        <v>86.52</v>
      </c>
      <c r="K34634">
        <v>95.17</v>
      </c>
      <c r="L34634">
        <v>86.52</v>
      </c>
      <c r="M34634">
        <v>3</v>
      </c>
      <c r="N34634" t="s">
        <v>402</v>
      </c>
    </row>
    <row r="34635" spans="1:14" x14ac:dyDescent="0.3">
      <c r="A34635" s="1" t="s">
        <v>2414</v>
      </c>
      <c r="B34635" s="4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1854.5364</v>
      </c>
      <c r="J34635">
        <v>6119.97</v>
      </c>
      <c r="K34635">
        <v>5736.46</v>
      </c>
      <c r="L34635">
        <v>6119.97</v>
      </c>
      <c r="M34635">
        <v>3</v>
      </c>
      <c r="N34635" t="s">
        <v>402</v>
      </c>
    </row>
    <row r="34636" spans="1:14" x14ac:dyDescent="0.3">
      <c r="A34636" s="1" t="s">
        <v>2414</v>
      </c>
      <c r="B34636" s="4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1840.9</v>
      </c>
      <c r="J34636">
        <v>6074.97</v>
      </c>
      <c r="K34636">
        <v>5694.28</v>
      </c>
      <c r="L34636">
        <v>6074.97</v>
      </c>
      <c r="M34636">
        <v>3</v>
      </c>
      <c r="N34636" t="s">
        <v>402</v>
      </c>
    </row>
    <row r="34637" spans="1:14" x14ac:dyDescent="0.3">
      <c r="A34637" s="1" t="s">
        <v>3161</v>
      </c>
      <c r="B34637" s="4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4.7182000000000004</v>
      </c>
      <c r="J34637">
        <v>15.57</v>
      </c>
      <c r="K34637">
        <v>17.12</v>
      </c>
      <c r="L34637">
        <v>15.57</v>
      </c>
      <c r="M34637">
        <v>4</v>
      </c>
      <c r="N34637" t="s">
        <v>413</v>
      </c>
    </row>
    <row r="34638" spans="1:14" x14ac:dyDescent="0.3">
      <c r="A34638" s="1" t="s">
        <v>3161</v>
      </c>
      <c r="B34638" s="4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5.1818</v>
      </c>
      <c r="J34638">
        <v>17.100000000000001</v>
      </c>
      <c r="K34638">
        <v>10.19</v>
      </c>
      <c r="L34638">
        <v>17.100000000000001</v>
      </c>
      <c r="M34638">
        <v>4</v>
      </c>
      <c r="N34638" t="s">
        <v>413</v>
      </c>
    </row>
    <row r="34639" spans="1:14" x14ac:dyDescent="0.3">
      <c r="A34639" s="1" t="s">
        <v>2416</v>
      </c>
      <c r="B34639" s="4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1854.5364</v>
      </c>
      <c r="J34639">
        <v>6119.97</v>
      </c>
      <c r="K34639">
        <v>5736.46</v>
      </c>
      <c r="L34639">
        <v>6119.97</v>
      </c>
      <c r="M34639">
        <v>1</v>
      </c>
      <c r="N34639" t="s">
        <v>426</v>
      </c>
    </row>
    <row r="34640" spans="1:14" x14ac:dyDescent="0.3">
      <c r="A34640" s="1" t="s">
        <v>2416</v>
      </c>
      <c r="B34640" s="4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1840.9</v>
      </c>
      <c r="J34640">
        <v>6074.97</v>
      </c>
      <c r="K34640">
        <v>5694.28</v>
      </c>
      <c r="L34640">
        <v>6074.97</v>
      </c>
      <c r="M34640">
        <v>1</v>
      </c>
      <c r="N34640" t="s">
        <v>426</v>
      </c>
    </row>
    <row r="34641" spans="1:14" x14ac:dyDescent="0.3">
      <c r="A34641" s="1" t="s">
        <v>2416</v>
      </c>
      <c r="B34641" s="4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1854.5364</v>
      </c>
      <c r="J34641">
        <v>6119.97</v>
      </c>
      <c r="K34641">
        <v>5736.46</v>
      </c>
      <c r="L34641">
        <v>6119.97</v>
      </c>
      <c r="M34641">
        <v>1</v>
      </c>
      <c r="N34641" t="s">
        <v>426</v>
      </c>
    </row>
    <row r="34642" spans="1:14" x14ac:dyDescent="0.3">
      <c r="A34642" s="1" t="s">
        <v>2416</v>
      </c>
      <c r="B34642" s="4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1840.9</v>
      </c>
      <c r="J34642">
        <v>6074.97</v>
      </c>
      <c r="K34642">
        <v>5694.28</v>
      </c>
      <c r="L34642">
        <v>6074.97</v>
      </c>
      <c r="M34642">
        <v>1</v>
      </c>
      <c r="N34642" t="s">
        <v>426</v>
      </c>
    </row>
    <row r="34643" spans="1:14" x14ac:dyDescent="0.3">
      <c r="A34643" s="1" t="s">
        <v>2418</v>
      </c>
      <c r="B34643" s="4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1840.9</v>
      </c>
      <c r="J34643">
        <v>6074.97</v>
      </c>
      <c r="K34643">
        <v>5694.28</v>
      </c>
      <c r="L34643">
        <v>6074.97</v>
      </c>
      <c r="M34643">
        <v>2</v>
      </c>
      <c r="N34643" t="s">
        <v>438</v>
      </c>
    </row>
    <row r="34644" spans="1:14" x14ac:dyDescent="0.3">
      <c r="A34644" s="1" t="s">
        <v>2418</v>
      </c>
      <c r="B34644" s="4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1854.5364</v>
      </c>
      <c r="J34644">
        <v>6119.97</v>
      </c>
      <c r="K34644">
        <v>5736.46</v>
      </c>
      <c r="L34644">
        <v>6119.97</v>
      </c>
      <c r="M34644">
        <v>2</v>
      </c>
      <c r="N34644" t="s">
        <v>438</v>
      </c>
    </row>
    <row r="34645" spans="1:14" x14ac:dyDescent="0.3">
      <c r="A34645" s="1" t="s">
        <v>2419</v>
      </c>
      <c r="B34645" s="4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1129.8635999999999</v>
      </c>
      <c r="J34645">
        <v>3728.55</v>
      </c>
      <c r="K34645">
        <v>3353.57</v>
      </c>
      <c r="L34645">
        <v>3728.5499999999997</v>
      </c>
      <c r="M34645">
        <v>3</v>
      </c>
      <c r="N34645" t="s">
        <v>378</v>
      </c>
    </row>
    <row r="34646" spans="1:14" x14ac:dyDescent="0.3">
      <c r="A34646" s="1" t="s">
        <v>2419</v>
      </c>
      <c r="B34646" s="4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178.48179999999999</v>
      </c>
      <c r="J34646">
        <v>588.99</v>
      </c>
      <c r="K34646">
        <v>435.85</v>
      </c>
      <c r="L34646">
        <v>588.99</v>
      </c>
      <c r="M34646">
        <v>3</v>
      </c>
      <c r="N34646" t="s">
        <v>378</v>
      </c>
    </row>
    <row r="34647" spans="1:14" x14ac:dyDescent="0.3">
      <c r="A34647" s="1" t="s">
        <v>2420</v>
      </c>
      <c r="B34647" s="4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26.2182</v>
      </c>
      <c r="J34647">
        <v>86.52</v>
      </c>
      <c r="K34647">
        <v>87.24</v>
      </c>
      <c r="L34647">
        <v>86.52</v>
      </c>
      <c r="M34647">
        <v>3</v>
      </c>
      <c r="N34647" t="s">
        <v>364</v>
      </c>
    </row>
    <row r="34648" spans="1:14" x14ac:dyDescent="0.3">
      <c r="A34648" s="1" t="s">
        <v>2420</v>
      </c>
      <c r="B34648" s="4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294.9545</v>
      </c>
      <c r="J34648">
        <v>973.35</v>
      </c>
      <c r="K34648">
        <v>900.36</v>
      </c>
      <c r="L34648">
        <v>973.34999999999991</v>
      </c>
      <c r="M34648">
        <v>3</v>
      </c>
      <c r="N34648" t="s">
        <v>364</v>
      </c>
    </row>
    <row r="34649" spans="1:14" x14ac:dyDescent="0.3">
      <c r="A34649" s="1" t="s">
        <v>2420</v>
      </c>
      <c r="B34649" s="4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709.83640000000003</v>
      </c>
      <c r="J34649">
        <v>2342.46</v>
      </c>
      <c r="K34649">
        <v>2166.77</v>
      </c>
      <c r="L34649">
        <v>2342.46</v>
      </c>
      <c r="M34649">
        <v>3</v>
      </c>
      <c r="N34649" t="s">
        <v>364</v>
      </c>
    </row>
    <row r="34650" spans="1:14" x14ac:dyDescent="0.3">
      <c r="A34650" s="1" t="s">
        <v>2420</v>
      </c>
      <c r="B34650" s="4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1189.9455</v>
      </c>
      <c r="J34650">
        <v>3926.82</v>
      </c>
      <c r="K34650">
        <v>3962.05</v>
      </c>
      <c r="L34650">
        <v>3926.82</v>
      </c>
      <c r="M34650">
        <v>3</v>
      </c>
      <c r="N34650" t="s">
        <v>364</v>
      </c>
    </row>
    <row r="34651" spans="1:14" x14ac:dyDescent="0.3">
      <c r="A34651" s="1" t="s">
        <v>2420</v>
      </c>
      <c r="B34651" s="4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49.081800000000001</v>
      </c>
      <c r="J34651">
        <v>161.97</v>
      </c>
      <c r="K34651">
        <v>111.36</v>
      </c>
      <c r="L34651">
        <v>161.97</v>
      </c>
      <c r="M34651">
        <v>3</v>
      </c>
      <c r="N34651" t="s">
        <v>364</v>
      </c>
    </row>
    <row r="34652" spans="1:14" x14ac:dyDescent="0.3">
      <c r="A34652" s="1" t="s">
        <v>2420</v>
      </c>
      <c r="B34652" s="4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12.845499999999999</v>
      </c>
      <c r="J34652">
        <v>42.39</v>
      </c>
      <c r="K34652">
        <v>29.14</v>
      </c>
      <c r="L34652">
        <v>42.39</v>
      </c>
      <c r="M34652">
        <v>3</v>
      </c>
      <c r="N34652" t="s">
        <v>364</v>
      </c>
    </row>
    <row r="34653" spans="1:14" x14ac:dyDescent="0.3">
      <c r="A34653" s="1" t="s">
        <v>2420</v>
      </c>
      <c r="B34653" s="4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1332.7364</v>
      </c>
      <c r="J34653">
        <v>4398.03</v>
      </c>
      <c r="K34653">
        <v>4556.3599999999997</v>
      </c>
      <c r="L34653">
        <v>4398.03</v>
      </c>
      <c r="M34653">
        <v>3</v>
      </c>
      <c r="N34653" t="s">
        <v>364</v>
      </c>
    </row>
    <row r="34654" spans="1:14" x14ac:dyDescent="0.3">
      <c r="A34654" s="1" t="s">
        <v>2421</v>
      </c>
      <c r="B34654" s="4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20.7182</v>
      </c>
      <c r="J34654">
        <v>68.37</v>
      </c>
      <c r="K34654">
        <v>47.01</v>
      </c>
      <c r="L34654">
        <v>68.37</v>
      </c>
      <c r="M34654">
        <v>4</v>
      </c>
      <c r="N34654" t="s">
        <v>380</v>
      </c>
    </row>
    <row r="34655" spans="1:14" x14ac:dyDescent="0.3">
      <c r="A34655" s="1" t="s">
        <v>2421</v>
      </c>
      <c r="B34655" s="4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40.9</v>
      </c>
      <c r="J34655">
        <v>134.97</v>
      </c>
      <c r="K34655">
        <v>92.8</v>
      </c>
      <c r="L34655">
        <v>134.97</v>
      </c>
      <c r="M34655">
        <v>4</v>
      </c>
      <c r="N34655" t="s">
        <v>380</v>
      </c>
    </row>
    <row r="34656" spans="1:14" x14ac:dyDescent="0.3">
      <c r="A34656" s="1" t="s">
        <v>2422</v>
      </c>
      <c r="B34656" s="4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26.2182</v>
      </c>
      <c r="J34656">
        <v>86.52</v>
      </c>
      <c r="K34656">
        <v>95.17</v>
      </c>
      <c r="L34656">
        <v>86.52</v>
      </c>
      <c r="M34656">
        <v>3</v>
      </c>
      <c r="N34656" t="s">
        <v>402</v>
      </c>
    </row>
    <row r="34657" spans="1:14" x14ac:dyDescent="0.3">
      <c r="A34657" s="1" t="s">
        <v>2424</v>
      </c>
      <c r="B34657" s="4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381.32729999999998</v>
      </c>
      <c r="J34657">
        <v>1258.3800000000001</v>
      </c>
      <c r="K34657">
        <v>1239.44</v>
      </c>
      <c r="L34657">
        <v>1258.3799999999999</v>
      </c>
      <c r="M34657">
        <v>3</v>
      </c>
      <c r="N34657" t="s">
        <v>402</v>
      </c>
    </row>
    <row r="34658" spans="1:14" x14ac:dyDescent="0.3">
      <c r="A34658" s="1" t="s">
        <v>2424</v>
      </c>
      <c r="B34658" s="4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381.32729999999998</v>
      </c>
      <c r="J34658">
        <v>1258.3800000000001</v>
      </c>
      <c r="K34658">
        <v>1239.44</v>
      </c>
      <c r="L34658">
        <v>1258.3799999999999</v>
      </c>
      <c r="M34658">
        <v>3</v>
      </c>
      <c r="N34658" t="s">
        <v>402</v>
      </c>
    </row>
    <row r="34659" spans="1:14" x14ac:dyDescent="0.3">
      <c r="A34659" s="1" t="s">
        <v>2525</v>
      </c>
      <c r="B34659" s="4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381.32729999999998</v>
      </c>
      <c r="J34659">
        <v>1258.3800000000001</v>
      </c>
      <c r="K34659">
        <v>1239.44</v>
      </c>
      <c r="L34659">
        <v>1258.3799999999999</v>
      </c>
      <c r="M34659">
        <v>3</v>
      </c>
      <c r="N34659" t="s">
        <v>332</v>
      </c>
    </row>
    <row r="34660" spans="1:14" x14ac:dyDescent="0.3">
      <c r="A34660" s="1" t="s">
        <v>2525</v>
      </c>
      <c r="B34660" s="4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162.34549999999999</v>
      </c>
      <c r="J34660">
        <v>535.74</v>
      </c>
      <c r="K34660">
        <v>528.6</v>
      </c>
      <c r="L34660">
        <v>535.74</v>
      </c>
      <c r="M34660">
        <v>3</v>
      </c>
      <c r="N34660" t="s">
        <v>332</v>
      </c>
    </row>
    <row r="34661" spans="1:14" x14ac:dyDescent="0.3">
      <c r="A34661" s="1" t="s">
        <v>2525</v>
      </c>
      <c r="B34661" s="4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18.354500000000002</v>
      </c>
      <c r="J34661">
        <v>60.57</v>
      </c>
      <c r="K34661">
        <v>36.08</v>
      </c>
      <c r="L34661">
        <v>60.570000000000007</v>
      </c>
      <c r="M34661">
        <v>3</v>
      </c>
      <c r="N34661" t="s">
        <v>332</v>
      </c>
    </row>
    <row r="34662" spans="1:14" x14ac:dyDescent="0.3">
      <c r="A34662" s="1" t="s">
        <v>2425</v>
      </c>
      <c r="B34662" s="4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381.32729999999998</v>
      </c>
      <c r="J34662">
        <v>1258.3800000000001</v>
      </c>
      <c r="K34662">
        <v>1239.44</v>
      </c>
      <c r="L34662">
        <v>1258.3799999999999</v>
      </c>
      <c r="M34662">
        <v>3</v>
      </c>
      <c r="N34662" t="s">
        <v>332</v>
      </c>
    </row>
    <row r="34663" spans="1:14" x14ac:dyDescent="0.3">
      <c r="A34663" s="1" t="s">
        <v>2526</v>
      </c>
      <c r="B34663" s="4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381.32729999999998</v>
      </c>
      <c r="J34663">
        <v>1258.3800000000001</v>
      </c>
      <c r="K34663">
        <v>1239.44</v>
      </c>
      <c r="L34663">
        <v>1258.3799999999999</v>
      </c>
      <c r="M34663">
        <v>3</v>
      </c>
      <c r="N34663" t="s">
        <v>332</v>
      </c>
    </row>
    <row r="34664" spans="1:14" x14ac:dyDescent="0.3">
      <c r="A34664" s="1" t="s">
        <v>2526</v>
      </c>
      <c r="B34664" s="4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26.2182</v>
      </c>
      <c r="J34664">
        <v>86.52</v>
      </c>
      <c r="K34664">
        <v>95.17</v>
      </c>
      <c r="L34664">
        <v>86.52</v>
      </c>
      <c r="M34664">
        <v>3</v>
      </c>
      <c r="N34664" t="s">
        <v>332</v>
      </c>
    </row>
    <row r="34665" spans="1:14" x14ac:dyDescent="0.3">
      <c r="A34665" s="1" t="s">
        <v>2526</v>
      </c>
      <c r="B34665" s="4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381.32729999999998</v>
      </c>
      <c r="J34665">
        <v>1258.3800000000001</v>
      </c>
      <c r="K34665">
        <v>1239.44</v>
      </c>
      <c r="L34665">
        <v>1258.3799999999999</v>
      </c>
      <c r="M34665">
        <v>3</v>
      </c>
      <c r="N34665" t="s">
        <v>332</v>
      </c>
    </row>
    <row r="34666" spans="1:14" x14ac:dyDescent="0.3">
      <c r="A34666" s="1" t="s">
        <v>2426</v>
      </c>
      <c r="B34666" s="4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381.32729999999998</v>
      </c>
      <c r="J34666">
        <v>1258.3800000000001</v>
      </c>
      <c r="K34666">
        <v>1239.44</v>
      </c>
      <c r="L34666">
        <v>1258.3799999999999</v>
      </c>
      <c r="M34666">
        <v>3</v>
      </c>
      <c r="N34666" t="s">
        <v>332</v>
      </c>
    </row>
    <row r="34667" spans="1:14" x14ac:dyDescent="0.3">
      <c r="A34667" s="1" t="s">
        <v>2427</v>
      </c>
      <c r="B34667" s="4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162.34549999999999</v>
      </c>
      <c r="J34667">
        <v>535.74</v>
      </c>
      <c r="K34667">
        <v>528.6</v>
      </c>
      <c r="L34667">
        <v>535.74</v>
      </c>
      <c r="M34667">
        <v>3</v>
      </c>
      <c r="N34667" t="s">
        <v>332</v>
      </c>
    </row>
    <row r="34668" spans="1:14" x14ac:dyDescent="0.3">
      <c r="A34668" s="1" t="s">
        <v>2427</v>
      </c>
      <c r="B34668" s="4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381.32729999999998</v>
      </c>
      <c r="J34668">
        <v>1258.3800000000001</v>
      </c>
      <c r="K34668">
        <v>1239.44</v>
      </c>
      <c r="L34668">
        <v>1258.3799999999999</v>
      </c>
      <c r="M34668">
        <v>3</v>
      </c>
      <c r="N34668" t="s">
        <v>332</v>
      </c>
    </row>
    <row r="34669" spans="1:14" x14ac:dyDescent="0.3">
      <c r="A34669" s="1" t="s">
        <v>2427</v>
      </c>
      <c r="B34669" s="4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795.2636</v>
      </c>
      <c r="J34669">
        <v>2624.37</v>
      </c>
      <c r="K34669">
        <v>2654.12</v>
      </c>
      <c r="L34669">
        <v>2624.37</v>
      </c>
      <c r="M34669">
        <v>3</v>
      </c>
      <c r="N34669" t="s">
        <v>332</v>
      </c>
    </row>
    <row r="34670" spans="1:14" x14ac:dyDescent="0.3">
      <c r="A34670" s="1" t="s">
        <v>2428</v>
      </c>
      <c r="B34670" s="4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381.32729999999998</v>
      </c>
      <c r="J34670">
        <v>1258.3800000000001</v>
      </c>
      <c r="K34670">
        <v>1239.44</v>
      </c>
      <c r="L34670">
        <v>1258.3799999999999</v>
      </c>
      <c r="M34670">
        <v>3</v>
      </c>
      <c r="N34670" t="s">
        <v>332</v>
      </c>
    </row>
    <row r="34671" spans="1:14" x14ac:dyDescent="0.3">
      <c r="A34671" s="1" t="s">
        <v>2428</v>
      </c>
      <c r="B34671" s="4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381.32729999999998</v>
      </c>
      <c r="J34671">
        <v>1258.3800000000001</v>
      </c>
      <c r="K34671">
        <v>1239.44</v>
      </c>
      <c r="L34671">
        <v>1258.3799999999999</v>
      </c>
      <c r="M34671">
        <v>3</v>
      </c>
      <c r="N34671" t="s">
        <v>332</v>
      </c>
    </row>
    <row r="34672" spans="1:14" x14ac:dyDescent="0.3">
      <c r="A34672" s="1" t="s">
        <v>2428</v>
      </c>
      <c r="B34672" s="4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26.2182</v>
      </c>
      <c r="J34672">
        <v>86.52</v>
      </c>
      <c r="K34672">
        <v>95.17</v>
      </c>
      <c r="L34672">
        <v>86.52</v>
      </c>
      <c r="M34672">
        <v>3</v>
      </c>
      <c r="N34672" t="s">
        <v>332</v>
      </c>
    </row>
    <row r="34673" spans="1:14" x14ac:dyDescent="0.3">
      <c r="A34673" s="1" t="s">
        <v>2430</v>
      </c>
      <c r="B34673" s="4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381.32729999999998</v>
      </c>
      <c r="J34673">
        <v>1258.3800000000001</v>
      </c>
      <c r="K34673">
        <v>1239.44</v>
      </c>
      <c r="L34673">
        <v>1258.3799999999999</v>
      </c>
      <c r="M34673">
        <v>3</v>
      </c>
      <c r="N34673" t="s">
        <v>356</v>
      </c>
    </row>
    <row r="34674" spans="1:14" x14ac:dyDescent="0.3">
      <c r="A34674" s="1" t="s">
        <v>2430</v>
      </c>
      <c r="B34674" s="4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167.2182</v>
      </c>
      <c r="J34674">
        <v>551.82000000000005</v>
      </c>
      <c r="K34674">
        <v>544.46</v>
      </c>
      <c r="L34674">
        <v>551.81999999999994</v>
      </c>
      <c r="M34674">
        <v>3</v>
      </c>
      <c r="N34674" t="s">
        <v>356</v>
      </c>
    </row>
    <row r="34675" spans="1:14" x14ac:dyDescent="0.3">
      <c r="A34675" s="1" t="s">
        <v>2430</v>
      </c>
      <c r="B34675" s="4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162.34549999999999</v>
      </c>
      <c r="J34675">
        <v>535.74</v>
      </c>
      <c r="K34675">
        <v>528.6</v>
      </c>
      <c r="L34675">
        <v>535.74</v>
      </c>
      <c r="M34675">
        <v>3</v>
      </c>
      <c r="N34675" t="s">
        <v>356</v>
      </c>
    </row>
    <row r="34676" spans="1:14" x14ac:dyDescent="0.3">
      <c r="A34676" s="1" t="s">
        <v>2430</v>
      </c>
      <c r="B34676" s="4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1951.7818</v>
      </c>
      <c r="J34676">
        <v>6440.88</v>
      </c>
      <c r="K34676">
        <v>6513.88</v>
      </c>
      <c r="L34676">
        <v>6440.88</v>
      </c>
      <c r="M34676">
        <v>3</v>
      </c>
      <c r="N34676" t="s">
        <v>356</v>
      </c>
    </row>
    <row r="34677" spans="1:14" x14ac:dyDescent="0.3">
      <c r="A34677" s="1" t="s">
        <v>2430</v>
      </c>
      <c r="B34677" s="4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381.32729999999998</v>
      </c>
      <c r="J34677">
        <v>1258.3800000000001</v>
      </c>
      <c r="K34677">
        <v>1239.44</v>
      </c>
      <c r="L34677">
        <v>1258.3799999999999</v>
      </c>
      <c r="M34677">
        <v>3</v>
      </c>
      <c r="N34677" t="s">
        <v>356</v>
      </c>
    </row>
    <row r="34678" spans="1:14" x14ac:dyDescent="0.3">
      <c r="A34678" s="1" t="s">
        <v>2430</v>
      </c>
      <c r="B34678" s="4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795.2636</v>
      </c>
      <c r="J34678">
        <v>2624.37</v>
      </c>
      <c r="K34678">
        <v>2654.12</v>
      </c>
      <c r="L34678">
        <v>2624.37</v>
      </c>
      <c r="M34678">
        <v>3</v>
      </c>
      <c r="N34678" t="s">
        <v>356</v>
      </c>
    </row>
    <row r="34679" spans="1:14" x14ac:dyDescent="0.3">
      <c r="A34679" s="1" t="s">
        <v>2432</v>
      </c>
      <c r="B34679" s="4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18.354500000000002</v>
      </c>
      <c r="J34679">
        <v>60.57</v>
      </c>
      <c r="K34679">
        <v>36.08</v>
      </c>
      <c r="L34679">
        <v>60.570000000000007</v>
      </c>
      <c r="M34679">
        <v>3</v>
      </c>
      <c r="N34679" t="s">
        <v>356</v>
      </c>
    </row>
    <row r="34680" spans="1:14" x14ac:dyDescent="0.3">
      <c r="A34680" s="1" t="s">
        <v>2432</v>
      </c>
      <c r="B34680" s="4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162.34549999999999</v>
      </c>
      <c r="J34680">
        <v>535.74</v>
      </c>
      <c r="K34680">
        <v>528.6</v>
      </c>
      <c r="L34680">
        <v>535.74</v>
      </c>
      <c r="M34680">
        <v>3</v>
      </c>
      <c r="N34680" t="s">
        <v>356</v>
      </c>
    </row>
    <row r="34681" spans="1:14" x14ac:dyDescent="0.3">
      <c r="A34681" s="1" t="s">
        <v>2432</v>
      </c>
      <c r="B34681" s="4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167.2182</v>
      </c>
      <c r="J34681">
        <v>551.82000000000005</v>
      </c>
      <c r="K34681">
        <v>544.46</v>
      </c>
      <c r="L34681">
        <v>551.81999999999994</v>
      </c>
      <c r="M34681">
        <v>3</v>
      </c>
      <c r="N34681" t="s">
        <v>356</v>
      </c>
    </row>
    <row r="34682" spans="1:14" x14ac:dyDescent="0.3">
      <c r="A34682" s="1" t="s">
        <v>2432</v>
      </c>
      <c r="B34682" s="4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162.34549999999999</v>
      </c>
      <c r="J34682">
        <v>535.74</v>
      </c>
      <c r="K34682">
        <v>528.6</v>
      </c>
      <c r="L34682">
        <v>535.74</v>
      </c>
      <c r="M34682">
        <v>3</v>
      </c>
      <c r="N34682" t="s">
        <v>356</v>
      </c>
    </row>
    <row r="34683" spans="1:14" x14ac:dyDescent="0.3">
      <c r="A34683" s="1" t="s">
        <v>2432</v>
      </c>
      <c r="B34683" s="4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381.32729999999998</v>
      </c>
      <c r="J34683">
        <v>1258.3800000000001</v>
      </c>
      <c r="K34683">
        <v>1239.44</v>
      </c>
      <c r="L34683">
        <v>1258.3799999999999</v>
      </c>
      <c r="M34683">
        <v>3</v>
      </c>
      <c r="N34683" t="s">
        <v>356</v>
      </c>
    </row>
    <row r="34684" spans="1:14" x14ac:dyDescent="0.3">
      <c r="A34684" s="1" t="s">
        <v>2432</v>
      </c>
      <c r="B34684" s="4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381.32729999999998</v>
      </c>
      <c r="J34684">
        <v>1258.3800000000001</v>
      </c>
      <c r="K34684">
        <v>1239.44</v>
      </c>
      <c r="L34684">
        <v>1258.3799999999999</v>
      </c>
      <c r="M34684">
        <v>3</v>
      </c>
      <c r="N34684" t="s">
        <v>356</v>
      </c>
    </row>
    <row r="34685" spans="1:14" x14ac:dyDescent="0.3">
      <c r="A34685" s="1" t="s">
        <v>2432</v>
      </c>
      <c r="B34685" s="4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795.2636</v>
      </c>
      <c r="J34685">
        <v>2624.37</v>
      </c>
      <c r="K34685">
        <v>2654.12</v>
      </c>
      <c r="L34685">
        <v>2624.37</v>
      </c>
      <c r="M34685">
        <v>3</v>
      </c>
      <c r="N34685" t="s">
        <v>356</v>
      </c>
    </row>
    <row r="34686" spans="1:14" x14ac:dyDescent="0.3">
      <c r="A34686" s="1" t="s">
        <v>2432</v>
      </c>
      <c r="B34686" s="4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18.354500000000002</v>
      </c>
      <c r="J34686">
        <v>60.57</v>
      </c>
      <c r="K34686">
        <v>36.08</v>
      </c>
      <c r="L34686">
        <v>60.570000000000007</v>
      </c>
      <c r="M34686">
        <v>3</v>
      </c>
      <c r="N34686" t="s">
        <v>356</v>
      </c>
    </row>
    <row r="34687" spans="1:14" x14ac:dyDescent="0.3">
      <c r="A34687" s="1" t="s">
        <v>2433</v>
      </c>
      <c r="B34687" s="4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1840.9</v>
      </c>
      <c r="J34687">
        <v>6074.97</v>
      </c>
      <c r="K34687">
        <v>5694.28</v>
      </c>
      <c r="L34687">
        <v>6074.97</v>
      </c>
      <c r="M34687">
        <v>3</v>
      </c>
      <c r="N34687" t="s">
        <v>356</v>
      </c>
    </row>
    <row r="34688" spans="1:14" x14ac:dyDescent="0.3">
      <c r="A34688" s="1" t="s">
        <v>2435</v>
      </c>
      <c r="B34688" s="4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1951.7818</v>
      </c>
      <c r="J34688">
        <v>6440.88</v>
      </c>
      <c r="K34688">
        <v>6513.88</v>
      </c>
      <c r="L34688">
        <v>6440.88</v>
      </c>
      <c r="M34688">
        <v>4</v>
      </c>
      <c r="N34688" t="s">
        <v>413</v>
      </c>
    </row>
    <row r="34689" spans="1:14" x14ac:dyDescent="0.3">
      <c r="A34689" s="1" t="s">
        <v>2437</v>
      </c>
      <c r="B34689" s="4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381.32729999999998</v>
      </c>
      <c r="J34689">
        <v>1258.3800000000001</v>
      </c>
      <c r="K34689">
        <v>1239.44</v>
      </c>
      <c r="L34689">
        <v>1258.3799999999999</v>
      </c>
      <c r="M34689">
        <v>4</v>
      </c>
      <c r="N34689" t="s">
        <v>413</v>
      </c>
    </row>
    <row r="34690" spans="1:14" x14ac:dyDescent="0.3">
      <c r="A34690" s="1" t="s">
        <v>2438</v>
      </c>
      <c r="B34690" s="4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381.32729999999998</v>
      </c>
      <c r="J34690">
        <v>1258.3800000000001</v>
      </c>
      <c r="K34690">
        <v>1239.44</v>
      </c>
      <c r="L34690">
        <v>1258.3799999999999</v>
      </c>
      <c r="M34690">
        <v>4</v>
      </c>
      <c r="N34690" t="s">
        <v>413</v>
      </c>
    </row>
    <row r="34691" spans="1:14" x14ac:dyDescent="0.3">
      <c r="A34691" s="1" t="s">
        <v>2438</v>
      </c>
      <c r="B34691" s="4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1951.7818</v>
      </c>
      <c r="J34691">
        <v>6440.88</v>
      </c>
      <c r="K34691">
        <v>6513.88</v>
      </c>
      <c r="L34691">
        <v>6440.88</v>
      </c>
      <c r="M34691">
        <v>4</v>
      </c>
      <c r="N34691" t="s">
        <v>413</v>
      </c>
    </row>
    <row r="34692" spans="1:14" x14ac:dyDescent="0.3">
      <c r="A34692" s="1" t="s">
        <v>2438</v>
      </c>
      <c r="B34692" s="4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162.34549999999999</v>
      </c>
      <c r="J34692">
        <v>535.74</v>
      </c>
      <c r="K34692">
        <v>528.6</v>
      </c>
      <c r="L34692">
        <v>535.74</v>
      </c>
      <c r="M34692">
        <v>4</v>
      </c>
      <c r="N34692" t="s">
        <v>413</v>
      </c>
    </row>
    <row r="34693" spans="1:14" x14ac:dyDescent="0.3">
      <c r="A34693" s="1" t="s">
        <v>2438</v>
      </c>
      <c r="B34693" s="4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381.32729999999998</v>
      </c>
      <c r="J34693">
        <v>1258.3800000000001</v>
      </c>
      <c r="K34693">
        <v>1239.44</v>
      </c>
      <c r="L34693">
        <v>1258.3799999999999</v>
      </c>
      <c r="M34693">
        <v>4</v>
      </c>
      <c r="N34693" t="s">
        <v>413</v>
      </c>
    </row>
    <row r="34694" spans="1:14" x14ac:dyDescent="0.3">
      <c r="A34694" s="1" t="s">
        <v>2440</v>
      </c>
      <c r="B34694" s="4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795.2636</v>
      </c>
      <c r="J34694">
        <v>2624.37</v>
      </c>
      <c r="K34694">
        <v>2654.12</v>
      </c>
      <c r="L34694">
        <v>2624.37</v>
      </c>
      <c r="M34694">
        <v>4</v>
      </c>
      <c r="N34694" t="s">
        <v>334</v>
      </c>
    </row>
    <row r="34695" spans="1:14" x14ac:dyDescent="0.3">
      <c r="A34695" s="1" t="s">
        <v>2440</v>
      </c>
      <c r="B34695" s="4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18.354500000000002</v>
      </c>
      <c r="J34695">
        <v>60.57</v>
      </c>
      <c r="K34695">
        <v>36.08</v>
      </c>
      <c r="L34695">
        <v>60.570000000000007</v>
      </c>
      <c r="M34695">
        <v>4</v>
      </c>
      <c r="N34695" t="s">
        <v>334</v>
      </c>
    </row>
    <row r="34696" spans="1:14" x14ac:dyDescent="0.3">
      <c r="A34696" s="1" t="s">
        <v>2440</v>
      </c>
      <c r="B34696" s="4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381.32729999999998</v>
      </c>
      <c r="J34696">
        <v>1258.3800000000001</v>
      </c>
      <c r="K34696">
        <v>1239.44</v>
      </c>
      <c r="L34696">
        <v>1258.3799999999999</v>
      </c>
      <c r="M34696">
        <v>4</v>
      </c>
      <c r="N34696" t="s">
        <v>334</v>
      </c>
    </row>
    <row r="34697" spans="1:14" x14ac:dyDescent="0.3">
      <c r="A34697" s="1" t="s">
        <v>2440</v>
      </c>
      <c r="B34697" s="4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381.32729999999998</v>
      </c>
      <c r="J34697">
        <v>1258.3800000000001</v>
      </c>
      <c r="K34697">
        <v>1239.44</v>
      </c>
      <c r="L34697">
        <v>1258.3799999999999</v>
      </c>
      <c r="M34697">
        <v>4</v>
      </c>
      <c r="N34697" t="s">
        <v>334</v>
      </c>
    </row>
    <row r="34698" spans="1:14" x14ac:dyDescent="0.3">
      <c r="A34698" s="1" t="s">
        <v>2440</v>
      </c>
      <c r="B34698" s="4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26.2182</v>
      </c>
      <c r="J34698">
        <v>86.52</v>
      </c>
      <c r="K34698">
        <v>95.17</v>
      </c>
      <c r="L34698">
        <v>86.52</v>
      </c>
      <c r="M34698">
        <v>4</v>
      </c>
      <c r="N34698" t="s">
        <v>334</v>
      </c>
    </row>
    <row r="34699" spans="1:14" x14ac:dyDescent="0.3">
      <c r="A34699" s="1" t="s">
        <v>2441</v>
      </c>
      <c r="B34699" s="4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381.32729999999998</v>
      </c>
      <c r="J34699">
        <v>1258.3800000000001</v>
      </c>
      <c r="K34699">
        <v>1239.44</v>
      </c>
      <c r="L34699">
        <v>1258.3799999999999</v>
      </c>
      <c r="M34699">
        <v>4</v>
      </c>
      <c r="N34699" t="s">
        <v>334</v>
      </c>
    </row>
    <row r="34700" spans="1:14" x14ac:dyDescent="0.3">
      <c r="A34700" s="1" t="s">
        <v>2441</v>
      </c>
      <c r="B34700" s="4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381.32729999999998</v>
      </c>
      <c r="J34700">
        <v>1258.3800000000001</v>
      </c>
      <c r="K34700">
        <v>1239.44</v>
      </c>
      <c r="L34700">
        <v>1258.3799999999999</v>
      </c>
      <c r="M34700">
        <v>4</v>
      </c>
      <c r="N34700" t="s">
        <v>334</v>
      </c>
    </row>
    <row r="34701" spans="1:14" x14ac:dyDescent="0.3">
      <c r="A34701" s="1" t="s">
        <v>2441</v>
      </c>
      <c r="B34701" s="4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381.32729999999998</v>
      </c>
      <c r="J34701">
        <v>1258.3800000000001</v>
      </c>
      <c r="K34701">
        <v>1239.44</v>
      </c>
      <c r="L34701">
        <v>1258.3799999999999</v>
      </c>
      <c r="M34701">
        <v>4</v>
      </c>
      <c r="N34701" t="s">
        <v>334</v>
      </c>
    </row>
    <row r="34702" spans="1:14" x14ac:dyDescent="0.3">
      <c r="A34702" s="1" t="s">
        <v>2442</v>
      </c>
      <c r="B34702" s="4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381.32729999999998</v>
      </c>
      <c r="J34702">
        <v>1258.3800000000001</v>
      </c>
      <c r="K34702">
        <v>1239.44</v>
      </c>
      <c r="L34702">
        <v>1258.3799999999999</v>
      </c>
      <c r="M34702">
        <v>4</v>
      </c>
      <c r="N34702" t="s">
        <v>334</v>
      </c>
    </row>
    <row r="34703" spans="1:14" x14ac:dyDescent="0.3">
      <c r="A34703" s="1" t="s">
        <v>2442</v>
      </c>
      <c r="B34703" s="4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381.32729999999998</v>
      </c>
      <c r="J34703">
        <v>1258.3800000000001</v>
      </c>
      <c r="K34703">
        <v>1239.44</v>
      </c>
      <c r="L34703">
        <v>1258.3799999999999</v>
      </c>
      <c r="M34703">
        <v>4</v>
      </c>
      <c r="N34703" t="s">
        <v>334</v>
      </c>
    </row>
    <row r="34704" spans="1:14" x14ac:dyDescent="0.3">
      <c r="A34704" s="1" t="s">
        <v>2443</v>
      </c>
      <c r="B34704" s="4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795.2636</v>
      </c>
      <c r="J34704">
        <v>2624.37</v>
      </c>
      <c r="K34704">
        <v>2654.12</v>
      </c>
      <c r="L34704">
        <v>2624.37</v>
      </c>
      <c r="M34704">
        <v>4</v>
      </c>
      <c r="N34704" t="s">
        <v>334</v>
      </c>
    </row>
    <row r="34705" spans="1:14" x14ac:dyDescent="0.3">
      <c r="A34705" s="1" t="s">
        <v>3108</v>
      </c>
      <c r="B34705" s="4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5.1818</v>
      </c>
      <c r="J34705">
        <v>17.100000000000001</v>
      </c>
      <c r="K34705">
        <v>10.19</v>
      </c>
      <c r="L34705">
        <v>17.100000000000001</v>
      </c>
      <c r="M34705">
        <v>4</v>
      </c>
      <c r="N34705" t="s">
        <v>334</v>
      </c>
    </row>
    <row r="34706" spans="1:14" x14ac:dyDescent="0.3">
      <c r="A34706" s="1" t="s">
        <v>2444</v>
      </c>
      <c r="B34706" s="4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381.32729999999998</v>
      </c>
      <c r="J34706">
        <v>1258.3800000000001</v>
      </c>
      <c r="K34706">
        <v>1239.44</v>
      </c>
      <c r="L34706">
        <v>1258.3799999999999</v>
      </c>
      <c r="M34706">
        <v>4</v>
      </c>
      <c r="N34706" t="s">
        <v>334</v>
      </c>
    </row>
    <row r="34707" spans="1:14" x14ac:dyDescent="0.3">
      <c r="A34707" s="1" t="s">
        <v>2444</v>
      </c>
      <c r="B34707" s="4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381.32729999999998</v>
      </c>
      <c r="J34707">
        <v>1258.3800000000001</v>
      </c>
      <c r="K34707">
        <v>1239.44</v>
      </c>
      <c r="L34707">
        <v>1258.3799999999999</v>
      </c>
      <c r="M34707">
        <v>4</v>
      </c>
      <c r="N34707" t="s">
        <v>334</v>
      </c>
    </row>
    <row r="34708" spans="1:14" x14ac:dyDescent="0.3">
      <c r="A34708" s="1" t="s">
        <v>2444</v>
      </c>
      <c r="B34708" s="4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795.2636</v>
      </c>
      <c r="J34708">
        <v>2624.37</v>
      </c>
      <c r="K34708">
        <v>2654.12</v>
      </c>
      <c r="L34708">
        <v>2624.37</v>
      </c>
      <c r="M34708">
        <v>4</v>
      </c>
      <c r="N34708" t="s">
        <v>334</v>
      </c>
    </row>
    <row r="34709" spans="1:14" x14ac:dyDescent="0.3">
      <c r="A34709" s="1" t="s">
        <v>2444</v>
      </c>
      <c r="B34709" s="4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795.2636</v>
      </c>
      <c r="J34709">
        <v>2624.37</v>
      </c>
      <c r="K34709">
        <v>2654.12</v>
      </c>
      <c r="L34709">
        <v>2624.37</v>
      </c>
      <c r="M34709">
        <v>4</v>
      </c>
      <c r="N34709" t="s">
        <v>334</v>
      </c>
    </row>
    <row r="34710" spans="1:14" x14ac:dyDescent="0.3">
      <c r="A34710" s="1" t="s">
        <v>2445</v>
      </c>
      <c r="B34710" s="4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18.354500000000002</v>
      </c>
      <c r="J34710">
        <v>60.57</v>
      </c>
      <c r="K34710">
        <v>36.08</v>
      </c>
      <c r="L34710">
        <v>60.570000000000007</v>
      </c>
      <c r="M34710">
        <v>4</v>
      </c>
      <c r="N34710" t="s">
        <v>334</v>
      </c>
    </row>
    <row r="34711" spans="1:14" x14ac:dyDescent="0.3">
      <c r="A34711" s="1" t="s">
        <v>2445</v>
      </c>
      <c r="B34711" s="4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381.32729999999998</v>
      </c>
      <c r="J34711">
        <v>1258.3800000000001</v>
      </c>
      <c r="K34711">
        <v>1239.44</v>
      </c>
      <c r="L34711">
        <v>1258.3799999999999</v>
      </c>
      <c r="M34711">
        <v>4</v>
      </c>
      <c r="N34711" t="s">
        <v>334</v>
      </c>
    </row>
    <row r="34712" spans="1:14" x14ac:dyDescent="0.3">
      <c r="A34712" s="1" t="s">
        <v>2445</v>
      </c>
      <c r="B34712" s="4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381.32729999999998</v>
      </c>
      <c r="J34712">
        <v>1258.3800000000001</v>
      </c>
      <c r="K34712">
        <v>1239.44</v>
      </c>
      <c r="L34712">
        <v>1258.3799999999999</v>
      </c>
      <c r="M34712">
        <v>4</v>
      </c>
      <c r="N34712" t="s">
        <v>334</v>
      </c>
    </row>
    <row r="34713" spans="1:14" x14ac:dyDescent="0.3">
      <c r="A34713" s="1" t="s">
        <v>2445</v>
      </c>
      <c r="B34713" s="4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795.2636</v>
      </c>
      <c r="J34713">
        <v>2624.37</v>
      </c>
      <c r="K34713">
        <v>2654.12</v>
      </c>
      <c r="L34713">
        <v>2624.37</v>
      </c>
      <c r="M34713">
        <v>4</v>
      </c>
      <c r="N34713" t="s">
        <v>334</v>
      </c>
    </row>
    <row r="34714" spans="1:14" x14ac:dyDescent="0.3">
      <c r="A34714" s="1" t="s">
        <v>2445</v>
      </c>
      <c r="B34714" s="4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167.2182</v>
      </c>
      <c r="J34714">
        <v>551.82000000000005</v>
      </c>
      <c r="K34714">
        <v>544.46</v>
      </c>
      <c r="L34714">
        <v>551.81999999999994</v>
      </c>
      <c r="M34714">
        <v>4</v>
      </c>
      <c r="N34714" t="s">
        <v>334</v>
      </c>
    </row>
    <row r="34715" spans="1:14" x14ac:dyDescent="0.3">
      <c r="A34715" s="1" t="s">
        <v>2448</v>
      </c>
      <c r="B34715" s="4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381.32729999999998</v>
      </c>
      <c r="J34715">
        <v>1258.3800000000001</v>
      </c>
      <c r="K34715">
        <v>1239.44</v>
      </c>
      <c r="L34715">
        <v>1258.3799999999999</v>
      </c>
      <c r="M34715">
        <v>4</v>
      </c>
      <c r="N34715" t="s">
        <v>358</v>
      </c>
    </row>
    <row r="34716" spans="1:14" x14ac:dyDescent="0.3">
      <c r="A34716" s="1" t="s">
        <v>2448</v>
      </c>
      <c r="B34716" s="4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1951.7818</v>
      </c>
      <c r="J34716">
        <v>6440.88</v>
      </c>
      <c r="K34716">
        <v>6513.88</v>
      </c>
      <c r="L34716">
        <v>6440.88</v>
      </c>
      <c r="M34716">
        <v>4</v>
      </c>
      <c r="N34716" t="s">
        <v>358</v>
      </c>
    </row>
    <row r="34717" spans="1:14" x14ac:dyDescent="0.3">
      <c r="A34717" s="1" t="s">
        <v>2448</v>
      </c>
      <c r="B34717" s="4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1951.7818</v>
      </c>
      <c r="J34717">
        <v>6440.88</v>
      </c>
      <c r="K34717">
        <v>6513.88</v>
      </c>
      <c r="L34717">
        <v>6440.88</v>
      </c>
      <c r="M34717">
        <v>4</v>
      </c>
      <c r="N34717" t="s">
        <v>358</v>
      </c>
    </row>
    <row r="34718" spans="1:14" x14ac:dyDescent="0.3">
      <c r="A34718" s="1" t="s">
        <v>2448</v>
      </c>
      <c r="B34718" s="4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167.2182</v>
      </c>
      <c r="J34718">
        <v>551.82000000000005</v>
      </c>
      <c r="K34718">
        <v>544.46</v>
      </c>
      <c r="L34718">
        <v>551.81999999999994</v>
      </c>
      <c r="M34718">
        <v>4</v>
      </c>
      <c r="N34718" t="s">
        <v>358</v>
      </c>
    </row>
    <row r="34719" spans="1:14" x14ac:dyDescent="0.3">
      <c r="A34719" s="1" t="s">
        <v>2449</v>
      </c>
      <c r="B34719" s="4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4.7182000000000004</v>
      </c>
      <c r="J34719">
        <v>15.57</v>
      </c>
      <c r="K34719">
        <v>17.12</v>
      </c>
      <c r="L34719">
        <v>15.57</v>
      </c>
      <c r="M34719">
        <v>4</v>
      </c>
      <c r="N34719" t="s">
        <v>358</v>
      </c>
    </row>
    <row r="34720" spans="1:14" x14ac:dyDescent="0.3">
      <c r="A34720" s="1" t="s">
        <v>2450</v>
      </c>
      <c r="B34720" s="4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167.2182</v>
      </c>
      <c r="J34720">
        <v>551.82000000000005</v>
      </c>
      <c r="K34720">
        <v>544.46</v>
      </c>
      <c r="L34720">
        <v>551.81999999999994</v>
      </c>
      <c r="M34720">
        <v>4</v>
      </c>
      <c r="N34720" t="s">
        <v>358</v>
      </c>
    </row>
    <row r="34721" spans="1:14" x14ac:dyDescent="0.3">
      <c r="A34721" s="1" t="s">
        <v>2450</v>
      </c>
      <c r="B34721" s="4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381.32729999999998</v>
      </c>
      <c r="J34721">
        <v>1258.3800000000001</v>
      </c>
      <c r="K34721">
        <v>1239.44</v>
      </c>
      <c r="L34721">
        <v>1258.3799999999999</v>
      </c>
      <c r="M34721">
        <v>4</v>
      </c>
      <c r="N34721" t="s">
        <v>358</v>
      </c>
    </row>
    <row r="34722" spans="1:14" x14ac:dyDescent="0.3">
      <c r="A34722" s="1" t="s">
        <v>2450</v>
      </c>
      <c r="B34722" s="4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18.354500000000002</v>
      </c>
      <c r="J34722">
        <v>60.57</v>
      </c>
      <c r="K34722">
        <v>36.08</v>
      </c>
      <c r="L34722">
        <v>60.570000000000007</v>
      </c>
      <c r="M34722">
        <v>4</v>
      </c>
      <c r="N34722" t="s">
        <v>358</v>
      </c>
    </row>
    <row r="34723" spans="1:14" x14ac:dyDescent="0.3">
      <c r="A34723" s="1" t="s">
        <v>2452</v>
      </c>
      <c r="B34723" s="4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381.32729999999998</v>
      </c>
      <c r="J34723">
        <v>1258.3800000000001</v>
      </c>
      <c r="K34723">
        <v>1239.44</v>
      </c>
      <c r="L34723">
        <v>1258.3799999999999</v>
      </c>
      <c r="M34723">
        <v>1</v>
      </c>
      <c r="N34723" t="s">
        <v>426</v>
      </c>
    </row>
    <row r="34724" spans="1:14" x14ac:dyDescent="0.3">
      <c r="A34724" s="1" t="s">
        <v>2528</v>
      </c>
      <c r="B34724" s="4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381.32729999999998</v>
      </c>
      <c r="J34724">
        <v>1258.3800000000001</v>
      </c>
      <c r="K34724">
        <v>1239.44</v>
      </c>
      <c r="L34724">
        <v>1258.3799999999999</v>
      </c>
      <c r="M34724">
        <v>1</v>
      </c>
      <c r="N34724" t="s">
        <v>426</v>
      </c>
    </row>
    <row r="34725" spans="1:14" x14ac:dyDescent="0.3">
      <c r="A34725" s="1" t="s">
        <v>2528</v>
      </c>
      <c r="B34725" s="4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381.32729999999998</v>
      </c>
      <c r="J34725">
        <v>1258.3800000000001</v>
      </c>
      <c r="K34725">
        <v>1239.44</v>
      </c>
      <c r="L34725">
        <v>1258.3799999999999</v>
      </c>
      <c r="M34725">
        <v>1</v>
      </c>
      <c r="N34725" t="s">
        <v>426</v>
      </c>
    </row>
    <row r="34726" spans="1:14" x14ac:dyDescent="0.3">
      <c r="A34726" s="1" t="s">
        <v>2453</v>
      </c>
      <c r="B34726" s="4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167.2182</v>
      </c>
      <c r="J34726">
        <v>551.82000000000005</v>
      </c>
      <c r="K34726">
        <v>544.46</v>
      </c>
      <c r="L34726">
        <v>551.81999999999994</v>
      </c>
      <c r="M34726">
        <v>1</v>
      </c>
      <c r="N34726" t="s">
        <v>426</v>
      </c>
    </row>
    <row r="34727" spans="1:14" x14ac:dyDescent="0.3">
      <c r="A34727" s="1" t="s">
        <v>2454</v>
      </c>
      <c r="B34727" s="4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795.2636</v>
      </c>
      <c r="J34727">
        <v>2624.37</v>
      </c>
      <c r="K34727">
        <v>2654.12</v>
      </c>
      <c r="L34727">
        <v>2624.37</v>
      </c>
      <c r="M34727">
        <v>1</v>
      </c>
      <c r="N34727" t="s">
        <v>426</v>
      </c>
    </row>
    <row r="34728" spans="1:14" x14ac:dyDescent="0.3">
      <c r="A34728" s="1" t="s">
        <v>3100</v>
      </c>
      <c r="B34728" s="4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381.32729999999998</v>
      </c>
      <c r="J34728">
        <v>1258.3800000000001</v>
      </c>
      <c r="K34728">
        <v>1239.44</v>
      </c>
      <c r="L34728">
        <v>1258.3799999999999</v>
      </c>
      <c r="M34728">
        <v>1</v>
      </c>
      <c r="N34728" t="s">
        <v>336</v>
      </c>
    </row>
    <row r="34729" spans="1:14" x14ac:dyDescent="0.3">
      <c r="A34729" s="1" t="s">
        <v>3100</v>
      </c>
      <c r="B34729" s="4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381.32729999999998</v>
      </c>
      <c r="J34729">
        <v>1258.3800000000001</v>
      </c>
      <c r="K34729">
        <v>1239.44</v>
      </c>
      <c r="L34729">
        <v>1258.3799999999999</v>
      </c>
      <c r="M34729">
        <v>1</v>
      </c>
      <c r="N34729" t="s">
        <v>336</v>
      </c>
    </row>
    <row r="34730" spans="1:14" x14ac:dyDescent="0.3">
      <c r="A34730" s="1" t="s">
        <v>3100</v>
      </c>
      <c r="B34730" s="4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795.2636</v>
      </c>
      <c r="J34730">
        <v>2624.37</v>
      </c>
      <c r="K34730">
        <v>2654.12</v>
      </c>
      <c r="L34730">
        <v>2624.37</v>
      </c>
      <c r="M34730">
        <v>1</v>
      </c>
      <c r="N34730" t="s">
        <v>336</v>
      </c>
    </row>
    <row r="34731" spans="1:14" x14ac:dyDescent="0.3">
      <c r="A34731" s="1" t="s">
        <v>2455</v>
      </c>
      <c r="B34731" s="4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795.2636</v>
      </c>
      <c r="J34731">
        <v>2624.37</v>
      </c>
      <c r="K34731">
        <v>2654.12</v>
      </c>
      <c r="L34731">
        <v>2624.37</v>
      </c>
      <c r="M34731">
        <v>1</v>
      </c>
      <c r="N34731" t="s">
        <v>336</v>
      </c>
    </row>
    <row r="34732" spans="1:14" x14ac:dyDescent="0.3">
      <c r="A34732" s="1" t="s">
        <v>2455</v>
      </c>
      <c r="B34732" s="4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381.32729999999998</v>
      </c>
      <c r="J34732">
        <v>1258.3800000000001</v>
      </c>
      <c r="K34732">
        <v>1239.44</v>
      </c>
      <c r="L34732">
        <v>1258.3799999999999</v>
      </c>
      <c r="M34732">
        <v>1</v>
      </c>
      <c r="N34732" t="s">
        <v>336</v>
      </c>
    </row>
    <row r="34733" spans="1:14" x14ac:dyDescent="0.3">
      <c r="A34733" s="1" t="s">
        <v>2455</v>
      </c>
      <c r="B34733" s="4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4.7182000000000004</v>
      </c>
      <c r="J34733">
        <v>15.57</v>
      </c>
      <c r="K34733">
        <v>17.12</v>
      </c>
      <c r="L34733">
        <v>15.57</v>
      </c>
      <c r="M34733">
        <v>1</v>
      </c>
      <c r="N34733" t="s">
        <v>336</v>
      </c>
    </row>
    <row r="34734" spans="1:14" x14ac:dyDescent="0.3">
      <c r="A34734" s="1" t="s">
        <v>2455</v>
      </c>
      <c r="B34734" s="4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1951.7818</v>
      </c>
      <c r="J34734">
        <v>6440.88</v>
      </c>
      <c r="K34734">
        <v>6513.88</v>
      </c>
      <c r="L34734">
        <v>6440.88</v>
      </c>
      <c r="M34734">
        <v>1</v>
      </c>
      <c r="N34734" t="s">
        <v>336</v>
      </c>
    </row>
    <row r="34735" spans="1:14" x14ac:dyDescent="0.3">
      <c r="A34735" s="1" t="s">
        <v>2458</v>
      </c>
      <c r="B34735" s="4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381.32729999999998</v>
      </c>
      <c r="J34735">
        <v>1258.3800000000001</v>
      </c>
      <c r="K34735">
        <v>1239.44</v>
      </c>
      <c r="L34735">
        <v>1258.3799999999999</v>
      </c>
      <c r="M34735">
        <v>1</v>
      </c>
      <c r="N34735" t="s">
        <v>336</v>
      </c>
    </row>
    <row r="34736" spans="1:14" x14ac:dyDescent="0.3">
      <c r="A34736" s="1" t="s">
        <v>2461</v>
      </c>
      <c r="B34736" s="4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18.354500000000002</v>
      </c>
      <c r="J34736">
        <v>60.57</v>
      </c>
      <c r="K34736">
        <v>36.08</v>
      </c>
      <c r="L34736">
        <v>60.570000000000007</v>
      </c>
      <c r="M34736">
        <v>1</v>
      </c>
      <c r="N34736" t="s">
        <v>336</v>
      </c>
    </row>
    <row r="34737" spans="1:14" x14ac:dyDescent="0.3">
      <c r="A34737" s="1" t="s">
        <v>2461</v>
      </c>
      <c r="B34737" s="4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381.32729999999998</v>
      </c>
      <c r="J34737">
        <v>1258.3800000000001</v>
      </c>
      <c r="K34737">
        <v>1239.44</v>
      </c>
      <c r="L34737">
        <v>1258.3799999999999</v>
      </c>
      <c r="M34737">
        <v>1</v>
      </c>
      <c r="N34737" t="s">
        <v>336</v>
      </c>
    </row>
    <row r="34738" spans="1:14" x14ac:dyDescent="0.3">
      <c r="A34738" s="1" t="s">
        <v>2461</v>
      </c>
      <c r="B34738" s="4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26.2182</v>
      </c>
      <c r="J34738">
        <v>86.52</v>
      </c>
      <c r="K34738">
        <v>95.17</v>
      </c>
      <c r="L34738">
        <v>86.52</v>
      </c>
      <c r="M34738">
        <v>1</v>
      </c>
      <c r="N34738" t="s">
        <v>336</v>
      </c>
    </row>
    <row r="34739" spans="1:14" x14ac:dyDescent="0.3">
      <c r="A34739" s="1" t="s">
        <v>3101</v>
      </c>
      <c r="B34739" s="4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381.32729999999998</v>
      </c>
      <c r="J34739">
        <v>1258.3800000000001</v>
      </c>
      <c r="K34739">
        <v>1239.44</v>
      </c>
      <c r="L34739">
        <v>1258.3799999999999</v>
      </c>
      <c r="M34739">
        <v>1</v>
      </c>
      <c r="N34739" t="s">
        <v>360</v>
      </c>
    </row>
    <row r="34740" spans="1:14" x14ac:dyDescent="0.3">
      <c r="A34740" s="1" t="s">
        <v>2462</v>
      </c>
      <c r="B34740" s="4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167.2182</v>
      </c>
      <c r="J34740">
        <v>551.82000000000005</v>
      </c>
      <c r="K34740">
        <v>544.46</v>
      </c>
      <c r="L34740">
        <v>551.81999999999994</v>
      </c>
      <c r="M34740">
        <v>1</v>
      </c>
      <c r="N34740" t="s">
        <v>360</v>
      </c>
    </row>
    <row r="34741" spans="1:14" x14ac:dyDescent="0.3">
      <c r="A34741" s="1" t="s">
        <v>2462</v>
      </c>
      <c r="B34741" s="4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381.32729999999998</v>
      </c>
      <c r="J34741">
        <v>1258.3800000000001</v>
      </c>
      <c r="K34741">
        <v>1239.44</v>
      </c>
      <c r="L34741">
        <v>1258.3799999999999</v>
      </c>
      <c r="M34741">
        <v>1</v>
      </c>
      <c r="N34741" t="s">
        <v>360</v>
      </c>
    </row>
    <row r="34742" spans="1:14" x14ac:dyDescent="0.3">
      <c r="A34742" s="1" t="s">
        <v>2462</v>
      </c>
      <c r="B34742" s="4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381.32729999999998</v>
      </c>
      <c r="J34742">
        <v>1258.3800000000001</v>
      </c>
      <c r="K34742">
        <v>1239.44</v>
      </c>
      <c r="L34742">
        <v>1258.3799999999999</v>
      </c>
      <c r="M34742">
        <v>1</v>
      </c>
      <c r="N34742" t="s">
        <v>360</v>
      </c>
    </row>
    <row r="34743" spans="1:14" x14ac:dyDescent="0.3">
      <c r="A34743" s="1" t="s">
        <v>2463</v>
      </c>
      <c r="B34743" s="4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795.2636</v>
      </c>
      <c r="J34743">
        <v>2624.37</v>
      </c>
      <c r="K34743">
        <v>2654.12</v>
      </c>
      <c r="L34743">
        <v>2624.37</v>
      </c>
      <c r="M34743">
        <v>1</v>
      </c>
      <c r="N34743" t="s">
        <v>360</v>
      </c>
    </row>
    <row r="34744" spans="1:14" x14ac:dyDescent="0.3">
      <c r="A34744" s="1" t="s">
        <v>2466</v>
      </c>
      <c r="B34744" s="4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381.32729999999998</v>
      </c>
      <c r="J34744">
        <v>1258.3800000000001</v>
      </c>
      <c r="K34744">
        <v>1239.44</v>
      </c>
      <c r="L34744">
        <v>1258.3799999999999</v>
      </c>
      <c r="M34744">
        <v>1</v>
      </c>
      <c r="N34744" t="s">
        <v>360</v>
      </c>
    </row>
    <row r="34745" spans="1:14" x14ac:dyDescent="0.3">
      <c r="A34745" s="1" t="s">
        <v>2466</v>
      </c>
      <c r="B34745" s="4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795.2636</v>
      </c>
      <c r="J34745">
        <v>2624.37</v>
      </c>
      <c r="K34745">
        <v>2654.12</v>
      </c>
      <c r="L34745">
        <v>2624.37</v>
      </c>
      <c r="M34745">
        <v>1</v>
      </c>
      <c r="N34745" t="s">
        <v>360</v>
      </c>
    </row>
    <row r="34746" spans="1:14" x14ac:dyDescent="0.3">
      <c r="A34746" s="1" t="s">
        <v>2466</v>
      </c>
      <c r="B34746" s="4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795.2636</v>
      </c>
      <c r="J34746">
        <v>2624.37</v>
      </c>
      <c r="K34746">
        <v>2654.12</v>
      </c>
      <c r="L34746">
        <v>2624.37</v>
      </c>
      <c r="M34746">
        <v>1</v>
      </c>
      <c r="N34746" t="s">
        <v>360</v>
      </c>
    </row>
    <row r="34747" spans="1:14" x14ac:dyDescent="0.3">
      <c r="A34747" s="1" t="s">
        <v>2466</v>
      </c>
      <c r="B34747" s="4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795.2636</v>
      </c>
      <c r="J34747">
        <v>2624.37</v>
      </c>
      <c r="K34747">
        <v>2654.12</v>
      </c>
      <c r="L34747">
        <v>2624.37</v>
      </c>
      <c r="M34747">
        <v>1</v>
      </c>
      <c r="N34747" t="s">
        <v>360</v>
      </c>
    </row>
    <row r="34748" spans="1:14" x14ac:dyDescent="0.3">
      <c r="A34748" s="1" t="s">
        <v>2466</v>
      </c>
      <c r="B34748" s="4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167.2182</v>
      </c>
      <c r="J34748">
        <v>551.82000000000005</v>
      </c>
      <c r="K34748">
        <v>544.46</v>
      </c>
      <c r="L34748">
        <v>551.81999999999994</v>
      </c>
      <c r="M34748">
        <v>1</v>
      </c>
      <c r="N34748" t="s">
        <v>360</v>
      </c>
    </row>
    <row r="34749" spans="1:14" x14ac:dyDescent="0.3">
      <c r="A34749" s="1" t="s">
        <v>2466</v>
      </c>
      <c r="B34749" s="4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162.34549999999999</v>
      </c>
      <c r="J34749">
        <v>535.74</v>
      </c>
      <c r="K34749">
        <v>528.6</v>
      </c>
      <c r="L34749">
        <v>535.74</v>
      </c>
      <c r="M34749">
        <v>1</v>
      </c>
      <c r="N34749" t="s">
        <v>360</v>
      </c>
    </row>
    <row r="34750" spans="1:14" x14ac:dyDescent="0.3">
      <c r="A34750" s="1" t="s">
        <v>2467</v>
      </c>
      <c r="B34750" s="4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1951.7818</v>
      </c>
      <c r="J34750">
        <v>6440.88</v>
      </c>
      <c r="K34750">
        <v>6513.88</v>
      </c>
      <c r="L34750">
        <v>6440.88</v>
      </c>
      <c r="M34750">
        <v>2</v>
      </c>
      <c r="N34750" t="s">
        <v>438</v>
      </c>
    </row>
    <row r="34751" spans="1:14" x14ac:dyDescent="0.3">
      <c r="A34751" s="1" t="s">
        <v>2467</v>
      </c>
      <c r="B34751" s="4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381.32729999999998</v>
      </c>
      <c r="J34751">
        <v>1258.3800000000001</v>
      </c>
      <c r="K34751">
        <v>1239.44</v>
      </c>
      <c r="L34751">
        <v>1258.3799999999999</v>
      </c>
      <c r="M34751">
        <v>2</v>
      </c>
      <c r="N34751" t="s">
        <v>438</v>
      </c>
    </row>
    <row r="34752" spans="1:14" x14ac:dyDescent="0.3">
      <c r="A34752" s="1" t="s">
        <v>2467</v>
      </c>
      <c r="B34752" s="4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795.2636</v>
      </c>
      <c r="J34752">
        <v>2624.37</v>
      </c>
      <c r="K34752">
        <v>2654.12</v>
      </c>
      <c r="L34752">
        <v>2624.37</v>
      </c>
      <c r="M34752">
        <v>2</v>
      </c>
      <c r="N34752" t="s">
        <v>438</v>
      </c>
    </row>
    <row r="34753" spans="1:14" x14ac:dyDescent="0.3">
      <c r="A34753" s="1" t="s">
        <v>2467</v>
      </c>
      <c r="B34753" s="4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1951.7818</v>
      </c>
      <c r="J34753">
        <v>6440.88</v>
      </c>
      <c r="K34753">
        <v>6513.88</v>
      </c>
      <c r="L34753">
        <v>6440.88</v>
      </c>
      <c r="M34753">
        <v>2</v>
      </c>
      <c r="N34753" t="s">
        <v>438</v>
      </c>
    </row>
    <row r="34754" spans="1:14" x14ac:dyDescent="0.3">
      <c r="A34754" s="1" t="s">
        <v>2467</v>
      </c>
      <c r="B34754" s="4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26.2182</v>
      </c>
      <c r="J34754">
        <v>86.52</v>
      </c>
      <c r="K34754">
        <v>95.17</v>
      </c>
      <c r="L34754">
        <v>86.52</v>
      </c>
      <c r="M34754">
        <v>2</v>
      </c>
      <c r="N34754" t="s">
        <v>438</v>
      </c>
    </row>
    <row r="34755" spans="1:14" x14ac:dyDescent="0.3">
      <c r="A34755" s="1" t="s">
        <v>2467</v>
      </c>
      <c r="B34755" s="4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18.354500000000002</v>
      </c>
      <c r="J34755">
        <v>60.57</v>
      </c>
      <c r="K34755">
        <v>36.08</v>
      </c>
      <c r="L34755">
        <v>60.570000000000007</v>
      </c>
      <c r="M34755">
        <v>2</v>
      </c>
      <c r="N34755" t="s">
        <v>438</v>
      </c>
    </row>
    <row r="34756" spans="1:14" x14ac:dyDescent="0.3">
      <c r="A34756" s="1" t="s">
        <v>2530</v>
      </c>
      <c r="B34756" s="4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795.2636</v>
      </c>
      <c r="J34756">
        <v>2624.37</v>
      </c>
      <c r="K34756">
        <v>2654.12</v>
      </c>
      <c r="L34756">
        <v>2624.37</v>
      </c>
      <c r="M34756">
        <v>2</v>
      </c>
      <c r="N34756" t="s">
        <v>438</v>
      </c>
    </row>
    <row r="34757" spans="1:14" x14ac:dyDescent="0.3">
      <c r="A34757" s="1" t="s">
        <v>2530</v>
      </c>
      <c r="B34757" s="4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381.32729999999998</v>
      </c>
      <c r="J34757">
        <v>1258.3800000000001</v>
      </c>
      <c r="K34757">
        <v>1239.44</v>
      </c>
      <c r="L34757">
        <v>1258.3799999999999</v>
      </c>
      <c r="M34757">
        <v>2</v>
      </c>
      <c r="N34757" t="s">
        <v>438</v>
      </c>
    </row>
    <row r="34758" spans="1:14" x14ac:dyDescent="0.3">
      <c r="A34758" s="1" t="s">
        <v>2530</v>
      </c>
      <c r="B34758" s="4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381.32729999999998</v>
      </c>
      <c r="J34758">
        <v>1258.3800000000001</v>
      </c>
      <c r="K34758">
        <v>1239.44</v>
      </c>
      <c r="L34758">
        <v>1258.3799999999999</v>
      </c>
      <c r="M34758">
        <v>2</v>
      </c>
      <c r="N34758" t="s">
        <v>438</v>
      </c>
    </row>
    <row r="34759" spans="1:14" x14ac:dyDescent="0.3">
      <c r="A34759" s="1" t="s">
        <v>2530</v>
      </c>
      <c r="B34759" s="4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381.32729999999998</v>
      </c>
      <c r="J34759">
        <v>1258.3800000000001</v>
      </c>
      <c r="K34759">
        <v>1239.44</v>
      </c>
      <c r="L34759">
        <v>1258.3799999999999</v>
      </c>
      <c r="M34759">
        <v>2</v>
      </c>
      <c r="N34759" t="s">
        <v>438</v>
      </c>
    </row>
    <row r="34760" spans="1:14" x14ac:dyDescent="0.3">
      <c r="A34760" s="1" t="s">
        <v>2469</v>
      </c>
      <c r="B34760" s="4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381.32729999999998</v>
      </c>
      <c r="J34760">
        <v>1258.3800000000001</v>
      </c>
      <c r="K34760">
        <v>1239.44</v>
      </c>
      <c r="L34760">
        <v>1258.3799999999999</v>
      </c>
      <c r="M34760">
        <v>2</v>
      </c>
      <c r="N34760" t="s">
        <v>438</v>
      </c>
    </row>
    <row r="34761" spans="1:14" x14ac:dyDescent="0.3">
      <c r="A34761" s="1" t="s">
        <v>2469</v>
      </c>
      <c r="B34761" s="4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381.32729999999998</v>
      </c>
      <c r="J34761">
        <v>1258.3800000000001</v>
      </c>
      <c r="K34761">
        <v>1239.44</v>
      </c>
      <c r="L34761">
        <v>1258.3799999999999</v>
      </c>
      <c r="M34761">
        <v>2</v>
      </c>
      <c r="N34761" t="s">
        <v>438</v>
      </c>
    </row>
    <row r="34762" spans="1:14" x14ac:dyDescent="0.3">
      <c r="A34762" s="1" t="s">
        <v>2469</v>
      </c>
      <c r="B34762" s="4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795.2636</v>
      </c>
      <c r="J34762">
        <v>2624.37</v>
      </c>
      <c r="K34762">
        <v>2654.12</v>
      </c>
      <c r="L34762">
        <v>2624.37</v>
      </c>
      <c r="M34762">
        <v>2</v>
      </c>
      <c r="N34762" t="s">
        <v>438</v>
      </c>
    </row>
    <row r="34763" spans="1:14" x14ac:dyDescent="0.3">
      <c r="A34763" s="1" t="s">
        <v>2470</v>
      </c>
      <c r="B34763" s="4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26.2182</v>
      </c>
      <c r="J34763">
        <v>86.52</v>
      </c>
      <c r="K34763">
        <v>95.17</v>
      </c>
      <c r="L34763">
        <v>86.52</v>
      </c>
      <c r="M34763">
        <v>2</v>
      </c>
      <c r="N34763" t="s">
        <v>338</v>
      </c>
    </row>
    <row r="34764" spans="1:14" x14ac:dyDescent="0.3">
      <c r="A34764" s="1" t="s">
        <v>2470</v>
      </c>
      <c r="B34764" s="4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167.2182</v>
      </c>
      <c r="J34764">
        <v>551.82000000000005</v>
      </c>
      <c r="K34764">
        <v>544.46</v>
      </c>
      <c r="L34764">
        <v>551.81999999999994</v>
      </c>
      <c r="M34764">
        <v>2</v>
      </c>
      <c r="N34764" t="s">
        <v>338</v>
      </c>
    </row>
    <row r="34765" spans="1:14" x14ac:dyDescent="0.3">
      <c r="A34765" s="1" t="s">
        <v>2470</v>
      </c>
      <c r="B34765" s="4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4.7182000000000004</v>
      </c>
      <c r="J34765">
        <v>15.57</v>
      </c>
      <c r="K34765">
        <v>17.12</v>
      </c>
      <c r="L34765">
        <v>15.57</v>
      </c>
      <c r="M34765">
        <v>2</v>
      </c>
      <c r="N34765" t="s">
        <v>338</v>
      </c>
    </row>
    <row r="34766" spans="1:14" x14ac:dyDescent="0.3">
      <c r="A34766" s="1" t="s">
        <v>2470</v>
      </c>
      <c r="B34766" s="4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381.32729999999998</v>
      </c>
      <c r="J34766">
        <v>1258.3800000000001</v>
      </c>
      <c r="K34766">
        <v>1239.44</v>
      </c>
      <c r="L34766">
        <v>1258.3799999999999</v>
      </c>
      <c r="M34766">
        <v>2</v>
      </c>
      <c r="N34766" t="s">
        <v>338</v>
      </c>
    </row>
    <row r="34767" spans="1:14" x14ac:dyDescent="0.3">
      <c r="A34767" s="1" t="s">
        <v>2470</v>
      </c>
      <c r="B34767" s="4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26.2182</v>
      </c>
      <c r="J34767">
        <v>86.52</v>
      </c>
      <c r="K34767">
        <v>95.17</v>
      </c>
      <c r="L34767">
        <v>86.52</v>
      </c>
      <c r="M34767">
        <v>2</v>
      </c>
      <c r="N34767" t="s">
        <v>338</v>
      </c>
    </row>
    <row r="34768" spans="1:14" x14ac:dyDescent="0.3">
      <c r="A34768" s="1" t="s">
        <v>2470</v>
      </c>
      <c r="B34768" s="4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795.2636</v>
      </c>
      <c r="J34768">
        <v>2624.37</v>
      </c>
      <c r="K34768">
        <v>2654.12</v>
      </c>
      <c r="L34768">
        <v>2624.37</v>
      </c>
      <c r="M34768">
        <v>2</v>
      </c>
      <c r="N34768" t="s">
        <v>338</v>
      </c>
    </row>
    <row r="34769" spans="1:14" x14ac:dyDescent="0.3">
      <c r="A34769" s="1" t="s">
        <v>2471</v>
      </c>
      <c r="B34769" s="4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324.4545</v>
      </c>
      <c r="J34769">
        <v>1070.7</v>
      </c>
      <c r="K34769">
        <v>1056.42</v>
      </c>
      <c r="L34769">
        <v>1070.6999999999998</v>
      </c>
      <c r="M34769">
        <v>2</v>
      </c>
      <c r="N34769" t="s">
        <v>338</v>
      </c>
    </row>
    <row r="34770" spans="1:14" x14ac:dyDescent="0.3">
      <c r="A34770" s="1" t="s">
        <v>2471</v>
      </c>
      <c r="B34770" s="4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381.32729999999998</v>
      </c>
      <c r="J34770">
        <v>1258.3800000000001</v>
      </c>
      <c r="K34770">
        <v>1239.44</v>
      </c>
      <c r="L34770">
        <v>1258.3799999999999</v>
      </c>
      <c r="M34770">
        <v>2</v>
      </c>
      <c r="N34770" t="s">
        <v>338</v>
      </c>
    </row>
    <row r="34771" spans="1:14" x14ac:dyDescent="0.3">
      <c r="A34771" s="1" t="s">
        <v>2472</v>
      </c>
      <c r="B34771" s="4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381.32729999999998</v>
      </c>
      <c r="J34771">
        <v>1258.3800000000001</v>
      </c>
      <c r="K34771">
        <v>1239.44</v>
      </c>
      <c r="L34771">
        <v>1258.3799999999999</v>
      </c>
      <c r="M34771">
        <v>2</v>
      </c>
      <c r="N34771" t="s">
        <v>338</v>
      </c>
    </row>
    <row r="34772" spans="1:14" x14ac:dyDescent="0.3">
      <c r="A34772" s="1" t="s">
        <v>2472</v>
      </c>
      <c r="B34772" s="4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381.32729999999998</v>
      </c>
      <c r="J34772">
        <v>1258.3800000000001</v>
      </c>
      <c r="K34772">
        <v>1239.44</v>
      </c>
      <c r="L34772">
        <v>1258.3799999999999</v>
      </c>
      <c r="M34772">
        <v>2</v>
      </c>
      <c r="N34772" t="s">
        <v>338</v>
      </c>
    </row>
    <row r="34773" spans="1:14" x14ac:dyDescent="0.3">
      <c r="A34773" s="1" t="s">
        <v>2472</v>
      </c>
      <c r="B34773" s="4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381.32729999999998</v>
      </c>
      <c r="J34773">
        <v>1258.3800000000001</v>
      </c>
      <c r="K34773">
        <v>1239.44</v>
      </c>
      <c r="L34773">
        <v>1258.3799999999999</v>
      </c>
      <c r="M34773">
        <v>2</v>
      </c>
      <c r="N34773" t="s">
        <v>338</v>
      </c>
    </row>
    <row r="34774" spans="1:14" x14ac:dyDescent="0.3">
      <c r="A34774" s="1" t="s">
        <v>2472</v>
      </c>
      <c r="B34774" s="4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795.2636</v>
      </c>
      <c r="J34774">
        <v>2624.37</v>
      </c>
      <c r="K34774">
        <v>2654.12</v>
      </c>
      <c r="L34774">
        <v>2624.37</v>
      </c>
      <c r="M34774">
        <v>2</v>
      </c>
      <c r="N34774" t="s">
        <v>338</v>
      </c>
    </row>
    <row r="34775" spans="1:14" x14ac:dyDescent="0.3">
      <c r="A34775" s="1" t="s">
        <v>2473</v>
      </c>
      <c r="B34775" s="4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795.2636</v>
      </c>
      <c r="J34775">
        <v>2624.37</v>
      </c>
      <c r="K34775">
        <v>2654.12</v>
      </c>
      <c r="L34775">
        <v>2624.37</v>
      </c>
      <c r="M34775">
        <v>2</v>
      </c>
      <c r="N34775" t="s">
        <v>338</v>
      </c>
    </row>
    <row r="34776" spans="1:14" x14ac:dyDescent="0.3">
      <c r="A34776" s="1" t="s">
        <v>2473</v>
      </c>
      <c r="B34776" s="4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795.2636</v>
      </c>
      <c r="J34776">
        <v>2624.37</v>
      </c>
      <c r="K34776">
        <v>2654.12</v>
      </c>
      <c r="L34776">
        <v>2624.37</v>
      </c>
      <c r="M34776">
        <v>2</v>
      </c>
      <c r="N34776" t="s">
        <v>338</v>
      </c>
    </row>
    <row r="34777" spans="1:14" x14ac:dyDescent="0.3">
      <c r="A34777" s="1" t="s">
        <v>2473</v>
      </c>
      <c r="B34777" s="4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381.32729999999998</v>
      </c>
      <c r="J34777">
        <v>1258.3800000000001</v>
      </c>
      <c r="K34777">
        <v>1239.44</v>
      </c>
      <c r="L34777">
        <v>1258.3799999999999</v>
      </c>
      <c r="M34777">
        <v>2</v>
      </c>
      <c r="N34777" t="s">
        <v>338</v>
      </c>
    </row>
    <row r="34778" spans="1:14" x14ac:dyDescent="0.3">
      <c r="A34778" s="1" t="s">
        <v>2473</v>
      </c>
      <c r="B34778" s="4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1951.7818</v>
      </c>
      <c r="J34778">
        <v>6440.88</v>
      </c>
      <c r="K34778">
        <v>6513.88</v>
      </c>
      <c r="L34778">
        <v>6440.88</v>
      </c>
      <c r="M34778">
        <v>2</v>
      </c>
      <c r="N34778" t="s">
        <v>338</v>
      </c>
    </row>
    <row r="34779" spans="1:14" x14ac:dyDescent="0.3">
      <c r="A34779" s="1" t="s">
        <v>2474</v>
      </c>
      <c r="B34779" s="4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1840.9</v>
      </c>
      <c r="J34779">
        <v>6074.97</v>
      </c>
      <c r="K34779">
        <v>5694.28</v>
      </c>
      <c r="L34779">
        <v>6074.97</v>
      </c>
      <c r="M34779">
        <v>2</v>
      </c>
      <c r="N34779" t="s">
        <v>338</v>
      </c>
    </row>
    <row r="34780" spans="1:14" x14ac:dyDescent="0.3">
      <c r="A34780" s="1" t="s">
        <v>2475</v>
      </c>
      <c r="B34780" s="4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381.32729999999998</v>
      </c>
      <c r="J34780">
        <v>1258.3800000000001</v>
      </c>
      <c r="K34780">
        <v>1239.44</v>
      </c>
      <c r="L34780">
        <v>1258.3799999999999</v>
      </c>
      <c r="M34780">
        <v>2</v>
      </c>
      <c r="N34780" t="s">
        <v>338</v>
      </c>
    </row>
    <row r="34781" spans="1:14" x14ac:dyDescent="0.3">
      <c r="A34781" s="1" t="s">
        <v>2476</v>
      </c>
      <c r="B34781" s="4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26.2182</v>
      </c>
      <c r="J34781">
        <v>86.52</v>
      </c>
      <c r="K34781">
        <v>95.17</v>
      </c>
      <c r="L34781">
        <v>86.52</v>
      </c>
      <c r="M34781">
        <v>2</v>
      </c>
      <c r="N34781" t="s">
        <v>338</v>
      </c>
    </row>
    <row r="34782" spans="1:14" x14ac:dyDescent="0.3">
      <c r="A34782" s="1" t="s">
        <v>2476</v>
      </c>
      <c r="B34782" s="4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381.32729999999998</v>
      </c>
      <c r="J34782">
        <v>1258.3800000000001</v>
      </c>
      <c r="K34782">
        <v>1239.44</v>
      </c>
      <c r="L34782">
        <v>1258.3799999999999</v>
      </c>
      <c r="M34782">
        <v>2</v>
      </c>
      <c r="N34782" t="s">
        <v>338</v>
      </c>
    </row>
    <row r="34783" spans="1:14" x14ac:dyDescent="0.3">
      <c r="A34783" s="1" t="s">
        <v>2476</v>
      </c>
      <c r="B34783" s="4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26.2182</v>
      </c>
      <c r="J34783">
        <v>86.52</v>
      </c>
      <c r="K34783">
        <v>95.17</v>
      </c>
      <c r="L34783">
        <v>86.52</v>
      </c>
      <c r="M34783">
        <v>2</v>
      </c>
      <c r="N34783" t="s">
        <v>338</v>
      </c>
    </row>
    <row r="34784" spans="1:14" x14ac:dyDescent="0.3">
      <c r="A34784" s="1" t="s">
        <v>2532</v>
      </c>
      <c r="B34784" s="4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4.7182000000000004</v>
      </c>
      <c r="J34784">
        <v>15.57</v>
      </c>
      <c r="K34784">
        <v>17.12</v>
      </c>
      <c r="L34784">
        <v>15.57</v>
      </c>
      <c r="M34784">
        <v>2</v>
      </c>
      <c r="N34784" t="s">
        <v>362</v>
      </c>
    </row>
    <row r="34785" spans="1:14" x14ac:dyDescent="0.3">
      <c r="A34785" s="1" t="s">
        <v>2478</v>
      </c>
      <c r="B34785" s="4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1951.7818</v>
      </c>
      <c r="J34785">
        <v>6440.88</v>
      </c>
      <c r="K34785">
        <v>6513.88</v>
      </c>
      <c r="L34785">
        <v>6440.88</v>
      </c>
      <c r="M34785">
        <v>2</v>
      </c>
      <c r="N34785" t="s">
        <v>362</v>
      </c>
    </row>
    <row r="34786" spans="1:14" x14ac:dyDescent="0.3">
      <c r="A34786" s="1" t="s">
        <v>2478</v>
      </c>
      <c r="B34786" s="4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162.34549999999999</v>
      </c>
      <c r="J34786">
        <v>535.74</v>
      </c>
      <c r="K34786">
        <v>528.6</v>
      </c>
      <c r="L34786">
        <v>535.74</v>
      </c>
      <c r="M34786">
        <v>2</v>
      </c>
      <c r="N34786" t="s">
        <v>362</v>
      </c>
    </row>
    <row r="34787" spans="1:14" x14ac:dyDescent="0.3">
      <c r="A34787" s="1" t="s">
        <v>2478</v>
      </c>
      <c r="B34787" s="4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167.2182</v>
      </c>
      <c r="J34787">
        <v>551.82000000000005</v>
      </c>
      <c r="K34787">
        <v>544.46</v>
      </c>
      <c r="L34787">
        <v>551.81999999999994</v>
      </c>
      <c r="M34787">
        <v>2</v>
      </c>
      <c r="N34787" t="s">
        <v>362</v>
      </c>
    </row>
    <row r="34788" spans="1:14" x14ac:dyDescent="0.3">
      <c r="A34788" s="1" t="s">
        <v>2479</v>
      </c>
      <c r="B34788" s="4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381.32729999999998</v>
      </c>
      <c r="J34788">
        <v>1258.3800000000001</v>
      </c>
      <c r="K34788">
        <v>1239.44</v>
      </c>
      <c r="L34788">
        <v>1258.3799999999999</v>
      </c>
      <c r="M34788">
        <v>2</v>
      </c>
      <c r="N34788" t="s">
        <v>362</v>
      </c>
    </row>
    <row r="34789" spans="1:14" x14ac:dyDescent="0.3">
      <c r="A34789" s="1" t="s">
        <v>2479</v>
      </c>
      <c r="B34789" s="4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795.2636</v>
      </c>
      <c r="J34789">
        <v>2624.37</v>
      </c>
      <c r="K34789">
        <v>2654.12</v>
      </c>
      <c r="L34789">
        <v>2624.37</v>
      </c>
      <c r="M34789">
        <v>2</v>
      </c>
      <c r="N34789" t="s">
        <v>362</v>
      </c>
    </row>
    <row r="34790" spans="1:14" x14ac:dyDescent="0.3">
      <c r="A34790" s="1" t="s">
        <v>2479</v>
      </c>
      <c r="B34790" s="4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381.32729999999998</v>
      </c>
      <c r="J34790">
        <v>1258.3800000000001</v>
      </c>
      <c r="K34790">
        <v>1239.44</v>
      </c>
      <c r="L34790">
        <v>1258.3799999999999</v>
      </c>
      <c r="M34790">
        <v>2</v>
      </c>
      <c r="N34790" t="s">
        <v>362</v>
      </c>
    </row>
    <row r="34791" spans="1:14" x14ac:dyDescent="0.3">
      <c r="A34791" s="1" t="s">
        <v>2479</v>
      </c>
      <c r="B34791" s="4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167.2182</v>
      </c>
      <c r="J34791">
        <v>551.82000000000005</v>
      </c>
      <c r="K34791">
        <v>544.46</v>
      </c>
      <c r="L34791">
        <v>551.81999999999994</v>
      </c>
      <c r="M34791">
        <v>2</v>
      </c>
      <c r="N34791" t="s">
        <v>362</v>
      </c>
    </row>
    <row r="34792" spans="1:14" x14ac:dyDescent="0.3">
      <c r="A34792" s="1" t="s">
        <v>2480</v>
      </c>
      <c r="B34792" s="4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689.16359999999997</v>
      </c>
      <c r="J34792">
        <v>2274.2399999999998</v>
      </c>
      <c r="K34792">
        <v>2243.9</v>
      </c>
      <c r="L34792">
        <v>2274.2400000000002</v>
      </c>
      <c r="M34792">
        <v>2</v>
      </c>
      <c r="N34792" t="s">
        <v>362</v>
      </c>
    </row>
    <row r="34793" spans="1:14" x14ac:dyDescent="0.3">
      <c r="A34793" s="1" t="s">
        <v>2480</v>
      </c>
      <c r="B34793" s="4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795.2636</v>
      </c>
      <c r="J34793">
        <v>2624.37</v>
      </c>
      <c r="K34793">
        <v>2654.12</v>
      </c>
      <c r="L34793">
        <v>2624.37</v>
      </c>
      <c r="M34793">
        <v>2</v>
      </c>
      <c r="N34793" t="s">
        <v>362</v>
      </c>
    </row>
    <row r="34794" spans="1:14" x14ac:dyDescent="0.3">
      <c r="A34794" s="1" t="s">
        <v>2481</v>
      </c>
      <c r="B34794" s="4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656.9</v>
      </c>
      <c r="J34794">
        <v>2167.77</v>
      </c>
      <c r="K34794">
        <v>1871.52</v>
      </c>
      <c r="L34794">
        <v>2167.77</v>
      </c>
      <c r="M34794">
        <v>2</v>
      </c>
      <c r="N34794" t="s">
        <v>362</v>
      </c>
    </row>
    <row r="34795" spans="1:14" x14ac:dyDescent="0.3">
      <c r="A34795" s="1" t="s">
        <v>2482</v>
      </c>
      <c r="B34795" s="4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163.75450000000001</v>
      </c>
      <c r="J34795">
        <v>540.39</v>
      </c>
      <c r="K34795">
        <v>399.89</v>
      </c>
      <c r="L34795">
        <v>540.39</v>
      </c>
      <c r="M34795">
        <v>3</v>
      </c>
      <c r="N34795" t="s">
        <v>378</v>
      </c>
    </row>
    <row r="34796" spans="1:14" x14ac:dyDescent="0.3">
      <c r="A34796" s="1" t="s">
        <v>2482</v>
      </c>
      <c r="B34796" s="4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589.08180000000004</v>
      </c>
      <c r="J34796">
        <v>1943.97</v>
      </c>
      <c r="K34796">
        <v>1795.31</v>
      </c>
      <c r="L34796">
        <v>1943.97</v>
      </c>
      <c r="M34796">
        <v>3</v>
      </c>
      <c r="N34796" t="s">
        <v>378</v>
      </c>
    </row>
    <row r="34797" spans="1:14" x14ac:dyDescent="0.3">
      <c r="A34797" s="1" t="s">
        <v>2482</v>
      </c>
      <c r="B34797" s="4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589.08180000000004</v>
      </c>
      <c r="J34797">
        <v>1943.97</v>
      </c>
      <c r="K34797">
        <v>1795.31</v>
      </c>
      <c r="L34797">
        <v>1943.97</v>
      </c>
      <c r="M34797">
        <v>3</v>
      </c>
      <c r="N34797" t="s">
        <v>378</v>
      </c>
    </row>
    <row r="34798" spans="1:14" x14ac:dyDescent="0.3">
      <c r="A34798" s="1" t="s">
        <v>2482</v>
      </c>
      <c r="B34798" s="4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33.136400000000002</v>
      </c>
      <c r="J34798">
        <v>109.35</v>
      </c>
      <c r="K34798">
        <v>80.91</v>
      </c>
      <c r="L34798">
        <v>109.35000000000001</v>
      </c>
      <c r="M34798">
        <v>3</v>
      </c>
      <c r="N34798" t="s">
        <v>378</v>
      </c>
    </row>
    <row r="34799" spans="1:14" x14ac:dyDescent="0.3">
      <c r="A34799" s="1" t="s">
        <v>2483</v>
      </c>
      <c r="B34799" s="4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32.718200000000003</v>
      </c>
      <c r="J34799">
        <v>107.97</v>
      </c>
      <c r="K34799">
        <v>74.239999999999995</v>
      </c>
      <c r="L34799">
        <v>107.97</v>
      </c>
      <c r="M34799">
        <v>3</v>
      </c>
      <c r="N34799" t="s">
        <v>378</v>
      </c>
    </row>
    <row r="34800" spans="1:14" x14ac:dyDescent="0.3">
      <c r="A34800" s="1" t="s">
        <v>2483</v>
      </c>
      <c r="B34800" s="4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427.08179999999999</v>
      </c>
      <c r="J34800">
        <v>1409.37</v>
      </c>
      <c r="K34800">
        <v>1460.12</v>
      </c>
      <c r="L34800">
        <v>1409.3700000000001</v>
      </c>
      <c r="M34800">
        <v>3</v>
      </c>
      <c r="N34800" t="s">
        <v>378</v>
      </c>
    </row>
    <row r="34801" spans="1:14" x14ac:dyDescent="0.3">
      <c r="A34801" s="1" t="s">
        <v>2483</v>
      </c>
      <c r="B34801" s="4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545.69090000000006</v>
      </c>
      <c r="J34801">
        <v>1800.78</v>
      </c>
      <c r="K34801">
        <v>1816.95</v>
      </c>
      <c r="L34801">
        <v>1800.78</v>
      </c>
      <c r="M34801">
        <v>3</v>
      </c>
      <c r="N34801" t="s">
        <v>378</v>
      </c>
    </row>
    <row r="34802" spans="1:14" x14ac:dyDescent="0.3">
      <c r="A34802" s="1" t="s">
        <v>2483</v>
      </c>
      <c r="B34802" s="4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59.636400000000002</v>
      </c>
      <c r="J34802">
        <v>196.8</v>
      </c>
      <c r="K34802">
        <v>145.63999999999999</v>
      </c>
      <c r="L34802">
        <v>196.79999999999998</v>
      </c>
      <c r="M34802">
        <v>3</v>
      </c>
      <c r="N34802" t="s">
        <v>378</v>
      </c>
    </row>
    <row r="34803" spans="1:14" x14ac:dyDescent="0.3">
      <c r="A34803" s="1" t="s">
        <v>2483</v>
      </c>
      <c r="B34803" s="4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40.9</v>
      </c>
      <c r="J34803">
        <v>134.97</v>
      </c>
      <c r="K34803">
        <v>92.8</v>
      </c>
      <c r="L34803">
        <v>134.97</v>
      </c>
      <c r="M34803">
        <v>3</v>
      </c>
      <c r="N34803" t="s">
        <v>378</v>
      </c>
    </row>
    <row r="34804" spans="1:14" x14ac:dyDescent="0.3">
      <c r="A34804" s="1" t="s">
        <v>2483</v>
      </c>
      <c r="B34804" s="4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427.08179999999999</v>
      </c>
      <c r="J34804">
        <v>1409.37</v>
      </c>
      <c r="K34804">
        <v>1460.12</v>
      </c>
      <c r="L34804">
        <v>1409.3700000000001</v>
      </c>
      <c r="M34804">
        <v>3</v>
      </c>
      <c r="N34804" t="s">
        <v>378</v>
      </c>
    </row>
    <row r="34805" spans="1:14" x14ac:dyDescent="0.3">
      <c r="A34805" s="1" t="s">
        <v>2483</v>
      </c>
      <c r="B34805" s="4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427.08179999999999</v>
      </c>
      <c r="J34805">
        <v>1409.37</v>
      </c>
      <c r="K34805">
        <v>1460.12</v>
      </c>
      <c r="L34805">
        <v>1409.3700000000001</v>
      </c>
      <c r="M34805">
        <v>3</v>
      </c>
      <c r="N34805" t="s">
        <v>378</v>
      </c>
    </row>
    <row r="34806" spans="1:14" x14ac:dyDescent="0.3">
      <c r="A34806" s="1" t="s">
        <v>2483</v>
      </c>
      <c r="B34806" s="4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135.48179999999999</v>
      </c>
      <c r="J34806">
        <v>447.09</v>
      </c>
      <c r="K34806">
        <v>330.85</v>
      </c>
      <c r="L34806">
        <v>447.09000000000003</v>
      </c>
      <c r="M34806">
        <v>3</v>
      </c>
      <c r="N34806" t="s">
        <v>378</v>
      </c>
    </row>
    <row r="34807" spans="1:14" x14ac:dyDescent="0.3">
      <c r="A34807" s="1" t="s">
        <v>2483</v>
      </c>
      <c r="B34807" s="4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545.69090000000006</v>
      </c>
      <c r="J34807">
        <v>1800.78</v>
      </c>
      <c r="K34807">
        <v>1816.95</v>
      </c>
      <c r="L34807">
        <v>1800.78</v>
      </c>
      <c r="M34807">
        <v>3</v>
      </c>
      <c r="N34807" t="s">
        <v>378</v>
      </c>
    </row>
    <row r="34808" spans="1:14" x14ac:dyDescent="0.3">
      <c r="A34808" s="1" t="s">
        <v>2483</v>
      </c>
      <c r="B34808" s="4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183.93639999999999</v>
      </c>
      <c r="J34808">
        <v>606.99</v>
      </c>
      <c r="K34808">
        <v>561.47</v>
      </c>
      <c r="L34808">
        <v>606.99</v>
      </c>
      <c r="M34808">
        <v>3</v>
      </c>
      <c r="N34808" t="s">
        <v>378</v>
      </c>
    </row>
    <row r="34809" spans="1:14" x14ac:dyDescent="0.3">
      <c r="A34809" s="1" t="s">
        <v>2483</v>
      </c>
      <c r="B34809" s="4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13.6364</v>
      </c>
      <c r="J34809">
        <v>45</v>
      </c>
      <c r="K34809">
        <v>30.94</v>
      </c>
      <c r="L34809">
        <v>45</v>
      </c>
      <c r="M34809">
        <v>3</v>
      </c>
      <c r="N34809" t="s">
        <v>378</v>
      </c>
    </row>
    <row r="34810" spans="1:14" x14ac:dyDescent="0.3">
      <c r="A34810" s="1" t="s">
        <v>2483</v>
      </c>
      <c r="B34810" s="4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213.5455</v>
      </c>
      <c r="J34810">
        <v>704.7</v>
      </c>
      <c r="K34810">
        <v>1460.12</v>
      </c>
      <c r="L34810">
        <v>704.7</v>
      </c>
      <c r="M34810">
        <v>3</v>
      </c>
      <c r="N34810" t="s">
        <v>378</v>
      </c>
    </row>
    <row r="34811" spans="1:14" x14ac:dyDescent="0.3">
      <c r="A34811" s="1" t="s">
        <v>2483</v>
      </c>
      <c r="B34811" s="4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1189.9455</v>
      </c>
      <c r="J34811">
        <v>3926.82</v>
      </c>
      <c r="K34811">
        <v>3962.05</v>
      </c>
      <c r="L34811">
        <v>3926.82</v>
      </c>
      <c r="M34811">
        <v>3</v>
      </c>
      <c r="N34811" t="s">
        <v>378</v>
      </c>
    </row>
    <row r="34812" spans="1:14" x14ac:dyDescent="0.3">
      <c r="A34812" s="1" t="s">
        <v>2484</v>
      </c>
      <c r="B34812" s="4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49.081800000000001</v>
      </c>
      <c r="J34812">
        <v>161.97</v>
      </c>
      <c r="K34812">
        <v>111.36</v>
      </c>
      <c r="L34812">
        <v>161.97</v>
      </c>
      <c r="M34812">
        <v>3</v>
      </c>
      <c r="N34812" t="s">
        <v>378</v>
      </c>
    </row>
    <row r="34813" spans="1:14" x14ac:dyDescent="0.3">
      <c r="A34813" s="1" t="s">
        <v>2484</v>
      </c>
      <c r="B34813" s="4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190.2364</v>
      </c>
      <c r="J34813">
        <v>627.78</v>
      </c>
      <c r="K34813">
        <v>557.46</v>
      </c>
      <c r="L34813">
        <v>627.78</v>
      </c>
      <c r="M34813">
        <v>3</v>
      </c>
      <c r="N34813" t="s">
        <v>378</v>
      </c>
    </row>
    <row r="34814" spans="1:14" x14ac:dyDescent="0.3">
      <c r="A34814" s="1" t="s">
        <v>2484</v>
      </c>
      <c r="B34814" s="4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4.7182000000000004</v>
      </c>
      <c r="J34814">
        <v>15.57</v>
      </c>
      <c r="K34814">
        <v>15.69</v>
      </c>
      <c r="L34814">
        <v>15.57</v>
      </c>
      <c r="M34814">
        <v>3</v>
      </c>
      <c r="N34814" t="s">
        <v>378</v>
      </c>
    </row>
    <row r="34815" spans="1:14" x14ac:dyDescent="0.3">
      <c r="A34815" s="1" t="s">
        <v>2484</v>
      </c>
      <c r="B34815" s="4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20.7182</v>
      </c>
      <c r="J34815">
        <v>68.37</v>
      </c>
      <c r="K34815">
        <v>47.01</v>
      </c>
      <c r="L34815">
        <v>68.37</v>
      </c>
      <c r="M34815">
        <v>3</v>
      </c>
      <c r="N34815" t="s">
        <v>378</v>
      </c>
    </row>
    <row r="34816" spans="1:14" x14ac:dyDescent="0.3">
      <c r="A34816" s="1" t="s">
        <v>2484</v>
      </c>
      <c r="B34816" s="4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26.2182</v>
      </c>
      <c r="J34816">
        <v>86.52</v>
      </c>
      <c r="K34816">
        <v>87.24</v>
      </c>
      <c r="L34816">
        <v>86.52</v>
      </c>
      <c r="M34816">
        <v>3</v>
      </c>
      <c r="N34816" t="s">
        <v>378</v>
      </c>
    </row>
    <row r="34817" spans="1:14" x14ac:dyDescent="0.3">
      <c r="A34817" s="1" t="s">
        <v>2484</v>
      </c>
      <c r="B34817" s="4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49.081800000000001</v>
      </c>
      <c r="J34817">
        <v>161.97</v>
      </c>
      <c r="K34817">
        <v>111.36</v>
      </c>
      <c r="L34817">
        <v>161.97</v>
      </c>
      <c r="M34817">
        <v>3</v>
      </c>
      <c r="N34817" t="s">
        <v>378</v>
      </c>
    </row>
    <row r="34818" spans="1:14" x14ac:dyDescent="0.3">
      <c r="A34818" s="1" t="s">
        <v>2484</v>
      </c>
      <c r="B34818" s="4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10.9</v>
      </c>
      <c r="J34818">
        <v>35.97</v>
      </c>
      <c r="K34818">
        <v>24.74</v>
      </c>
      <c r="L34818">
        <v>35.97</v>
      </c>
      <c r="M34818">
        <v>3</v>
      </c>
      <c r="N34818" t="s">
        <v>378</v>
      </c>
    </row>
    <row r="34819" spans="1:14" x14ac:dyDescent="0.3">
      <c r="A34819" s="1" t="s">
        <v>2484</v>
      </c>
      <c r="B34819" s="4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589.08180000000004</v>
      </c>
      <c r="J34819">
        <v>1943.97</v>
      </c>
      <c r="K34819">
        <v>1795.31</v>
      </c>
      <c r="L34819">
        <v>1943.97</v>
      </c>
      <c r="M34819">
        <v>3</v>
      </c>
      <c r="N34819" t="s">
        <v>378</v>
      </c>
    </row>
    <row r="34820" spans="1:14" x14ac:dyDescent="0.3">
      <c r="A34820" s="1" t="s">
        <v>2484</v>
      </c>
      <c r="B34820" s="4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190.2364</v>
      </c>
      <c r="J34820">
        <v>627.78</v>
      </c>
      <c r="K34820">
        <v>557.46</v>
      </c>
      <c r="L34820">
        <v>627.78</v>
      </c>
      <c r="M34820">
        <v>3</v>
      </c>
      <c r="N34820" t="s">
        <v>378</v>
      </c>
    </row>
    <row r="34821" spans="1:14" x14ac:dyDescent="0.3">
      <c r="A34821" s="1" t="s">
        <v>2484</v>
      </c>
      <c r="B34821" s="4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15.290900000000001</v>
      </c>
      <c r="J34821">
        <v>50.46</v>
      </c>
      <c r="K34821">
        <v>41.63</v>
      </c>
      <c r="L34821">
        <v>50.46</v>
      </c>
      <c r="M34821">
        <v>3</v>
      </c>
      <c r="N34821" t="s">
        <v>378</v>
      </c>
    </row>
    <row r="34822" spans="1:14" x14ac:dyDescent="0.3">
      <c r="A34822" s="1" t="s">
        <v>2484</v>
      </c>
      <c r="B34822" s="4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33.136400000000002</v>
      </c>
      <c r="J34822">
        <v>109.35</v>
      </c>
      <c r="K34822">
        <v>80.91</v>
      </c>
      <c r="L34822">
        <v>109.35000000000001</v>
      </c>
      <c r="M34822">
        <v>3</v>
      </c>
      <c r="N34822" t="s">
        <v>378</v>
      </c>
    </row>
    <row r="34823" spans="1:14" x14ac:dyDescent="0.3">
      <c r="A34823" s="1" t="s">
        <v>2485</v>
      </c>
      <c r="B34823" s="4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589.08180000000004</v>
      </c>
      <c r="J34823">
        <v>1943.97</v>
      </c>
      <c r="K34823">
        <v>1795.31</v>
      </c>
      <c r="L34823">
        <v>1943.97</v>
      </c>
      <c r="M34823">
        <v>3</v>
      </c>
      <c r="N34823" t="s">
        <v>378</v>
      </c>
    </row>
    <row r="34824" spans="1:14" x14ac:dyDescent="0.3">
      <c r="A34824" s="1" t="s">
        <v>2485</v>
      </c>
      <c r="B34824" s="4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20.7182</v>
      </c>
      <c r="J34824">
        <v>68.37</v>
      </c>
      <c r="K34824">
        <v>47.01</v>
      </c>
      <c r="L34824">
        <v>68.37</v>
      </c>
      <c r="M34824">
        <v>3</v>
      </c>
      <c r="N34824" t="s">
        <v>378</v>
      </c>
    </row>
    <row r="34825" spans="1:14" x14ac:dyDescent="0.3">
      <c r="A34825" s="1" t="s">
        <v>2485</v>
      </c>
      <c r="B34825" s="4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190.2364</v>
      </c>
      <c r="J34825">
        <v>627.78</v>
      </c>
      <c r="K34825">
        <v>557.46</v>
      </c>
      <c r="L34825">
        <v>627.78</v>
      </c>
      <c r="M34825">
        <v>3</v>
      </c>
      <c r="N34825" t="s">
        <v>378</v>
      </c>
    </row>
    <row r="34826" spans="1:14" x14ac:dyDescent="0.3">
      <c r="A34826" s="1" t="s">
        <v>2486</v>
      </c>
      <c r="B34826" s="4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20.7182</v>
      </c>
      <c r="J34826">
        <v>68.37</v>
      </c>
      <c r="K34826">
        <v>47.01</v>
      </c>
      <c r="L34826">
        <v>68.37</v>
      </c>
      <c r="M34826">
        <v>3</v>
      </c>
      <c r="N34826" t="s">
        <v>378</v>
      </c>
    </row>
    <row r="34827" spans="1:14" x14ac:dyDescent="0.3">
      <c r="A34827" s="1" t="s">
        <v>2486</v>
      </c>
      <c r="B34827" s="4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114.01819999999999</v>
      </c>
      <c r="J34827">
        <v>376.26</v>
      </c>
      <c r="K34827">
        <v>278.42</v>
      </c>
      <c r="L34827">
        <v>376.26</v>
      </c>
      <c r="M34827">
        <v>3</v>
      </c>
      <c r="N34827" t="s">
        <v>378</v>
      </c>
    </row>
    <row r="34828" spans="1:14" x14ac:dyDescent="0.3">
      <c r="A34828" s="1" t="s">
        <v>2486</v>
      </c>
      <c r="B34828" s="4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47.863599999999998</v>
      </c>
      <c r="J34828">
        <v>157.94999999999999</v>
      </c>
      <c r="K34828">
        <v>116.88</v>
      </c>
      <c r="L34828">
        <v>157.94999999999999</v>
      </c>
      <c r="M34828">
        <v>3</v>
      </c>
      <c r="N34828" t="s">
        <v>378</v>
      </c>
    </row>
    <row r="34829" spans="1:14" x14ac:dyDescent="0.3">
      <c r="A34829" s="1" t="s">
        <v>2486</v>
      </c>
      <c r="B34829" s="4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669.22730000000001</v>
      </c>
      <c r="J34829">
        <v>2208.4499999999998</v>
      </c>
      <c r="K34829">
        <v>1961.09</v>
      </c>
      <c r="L34829">
        <v>2208.4499999999998</v>
      </c>
      <c r="M34829">
        <v>3</v>
      </c>
      <c r="N34829" t="s">
        <v>378</v>
      </c>
    </row>
    <row r="34830" spans="1:14" x14ac:dyDescent="0.3">
      <c r="A34830" s="1" t="s">
        <v>2486</v>
      </c>
      <c r="B34830" s="4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128.74549999999999</v>
      </c>
      <c r="J34830">
        <v>424.86</v>
      </c>
      <c r="K34830">
        <v>314.39</v>
      </c>
      <c r="L34830">
        <v>424.86</v>
      </c>
      <c r="M34830">
        <v>3</v>
      </c>
      <c r="N34830" t="s">
        <v>378</v>
      </c>
    </row>
    <row r="34831" spans="1:14" x14ac:dyDescent="0.3">
      <c r="A34831" s="1" t="s">
        <v>2487</v>
      </c>
      <c r="B34831" s="4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213.5455</v>
      </c>
      <c r="J34831">
        <v>704.7</v>
      </c>
      <c r="K34831">
        <v>1460.12</v>
      </c>
      <c r="L34831">
        <v>704.7</v>
      </c>
      <c r="M34831">
        <v>3</v>
      </c>
      <c r="N34831" t="s">
        <v>378</v>
      </c>
    </row>
    <row r="34832" spans="1:14" x14ac:dyDescent="0.3">
      <c r="A34832" s="1" t="s">
        <v>2487</v>
      </c>
      <c r="B34832" s="4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183.93639999999999</v>
      </c>
      <c r="J34832">
        <v>606.99</v>
      </c>
      <c r="K34832">
        <v>561.47</v>
      </c>
      <c r="L34832">
        <v>606.99</v>
      </c>
      <c r="M34832">
        <v>3</v>
      </c>
      <c r="N34832" t="s">
        <v>378</v>
      </c>
    </row>
    <row r="34833" spans="1:14" x14ac:dyDescent="0.3">
      <c r="A34833" s="1" t="s">
        <v>2487</v>
      </c>
      <c r="B34833" s="4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294.9545</v>
      </c>
      <c r="J34833">
        <v>973.35</v>
      </c>
      <c r="K34833">
        <v>900.36</v>
      </c>
      <c r="L34833">
        <v>973.34999999999991</v>
      </c>
      <c r="M34833">
        <v>3</v>
      </c>
      <c r="N34833" t="s">
        <v>378</v>
      </c>
    </row>
    <row r="34834" spans="1:14" x14ac:dyDescent="0.3">
      <c r="A34834" s="1" t="s">
        <v>2487</v>
      </c>
      <c r="B34834" s="4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427.08179999999999</v>
      </c>
      <c r="J34834">
        <v>1409.37</v>
      </c>
      <c r="K34834">
        <v>1460.12</v>
      </c>
      <c r="L34834">
        <v>1409.3700000000001</v>
      </c>
      <c r="M34834">
        <v>3</v>
      </c>
      <c r="N34834" t="s">
        <v>378</v>
      </c>
    </row>
    <row r="34835" spans="1:14" x14ac:dyDescent="0.3">
      <c r="A34835" s="1" t="s">
        <v>2487</v>
      </c>
      <c r="B34835" s="4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1189.9455</v>
      </c>
      <c r="J34835">
        <v>3926.82</v>
      </c>
      <c r="K34835">
        <v>3962.05</v>
      </c>
      <c r="L34835">
        <v>3926.82</v>
      </c>
      <c r="M34835">
        <v>3</v>
      </c>
      <c r="N34835" t="s">
        <v>378</v>
      </c>
    </row>
    <row r="34836" spans="1:14" x14ac:dyDescent="0.3">
      <c r="A34836" s="1" t="s">
        <v>2487</v>
      </c>
      <c r="B34836" s="4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427.08179999999999</v>
      </c>
      <c r="J34836">
        <v>1409.37</v>
      </c>
      <c r="K34836">
        <v>1460.12</v>
      </c>
      <c r="L34836">
        <v>1409.3700000000001</v>
      </c>
      <c r="M34836">
        <v>3</v>
      </c>
      <c r="N34836" t="s">
        <v>378</v>
      </c>
    </row>
    <row r="34837" spans="1:14" x14ac:dyDescent="0.3">
      <c r="A34837" s="1" t="s">
        <v>2487</v>
      </c>
      <c r="B34837" s="4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1189.9455</v>
      </c>
      <c r="J34837">
        <v>3926.82</v>
      </c>
      <c r="K34837">
        <v>3962.05</v>
      </c>
      <c r="L34837">
        <v>3926.82</v>
      </c>
      <c r="M34837">
        <v>3</v>
      </c>
      <c r="N34837" t="s">
        <v>378</v>
      </c>
    </row>
    <row r="34838" spans="1:14" x14ac:dyDescent="0.3">
      <c r="A34838" s="1" t="s">
        <v>2487</v>
      </c>
      <c r="B34838" s="4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294.9545</v>
      </c>
      <c r="J34838">
        <v>973.35</v>
      </c>
      <c r="K34838">
        <v>900.36</v>
      </c>
      <c r="L34838">
        <v>973.34999999999991</v>
      </c>
      <c r="M34838">
        <v>3</v>
      </c>
      <c r="N34838" t="s">
        <v>378</v>
      </c>
    </row>
    <row r="34839" spans="1:14" x14ac:dyDescent="0.3">
      <c r="A34839" s="1" t="s">
        <v>2487</v>
      </c>
      <c r="B34839" s="4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1189.9455</v>
      </c>
      <c r="J34839">
        <v>3926.82</v>
      </c>
      <c r="K34839">
        <v>3962.05</v>
      </c>
      <c r="L34839">
        <v>3926.82</v>
      </c>
      <c r="M34839">
        <v>3</v>
      </c>
      <c r="N34839" t="s">
        <v>378</v>
      </c>
    </row>
    <row r="34840" spans="1:14" x14ac:dyDescent="0.3">
      <c r="A34840" s="1" t="s">
        <v>2487</v>
      </c>
      <c r="B34840" s="4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427.08179999999999</v>
      </c>
      <c r="J34840">
        <v>1409.37</v>
      </c>
      <c r="K34840">
        <v>1460.12</v>
      </c>
      <c r="L34840">
        <v>1409.3700000000001</v>
      </c>
      <c r="M34840">
        <v>3</v>
      </c>
      <c r="N34840" t="s">
        <v>378</v>
      </c>
    </row>
    <row r="34841" spans="1:14" x14ac:dyDescent="0.3">
      <c r="A34841" s="1" t="s">
        <v>2487</v>
      </c>
      <c r="B34841" s="4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10.9</v>
      </c>
      <c r="J34841">
        <v>35.97</v>
      </c>
      <c r="K34841">
        <v>24.74</v>
      </c>
      <c r="L34841">
        <v>35.97</v>
      </c>
      <c r="M34841">
        <v>3</v>
      </c>
      <c r="N34841" t="s">
        <v>378</v>
      </c>
    </row>
    <row r="34842" spans="1:14" x14ac:dyDescent="0.3">
      <c r="A34842" s="1" t="s">
        <v>2487</v>
      </c>
      <c r="B34842" s="4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294.9545</v>
      </c>
      <c r="J34842">
        <v>973.35</v>
      </c>
      <c r="K34842">
        <v>900.36</v>
      </c>
      <c r="L34842">
        <v>973.34999999999991</v>
      </c>
      <c r="M34842">
        <v>3</v>
      </c>
      <c r="N34842" t="s">
        <v>378</v>
      </c>
    </row>
    <row r="34843" spans="1:14" x14ac:dyDescent="0.3">
      <c r="A34843" s="1" t="s">
        <v>2487</v>
      </c>
      <c r="B34843" s="4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26.2182</v>
      </c>
      <c r="J34843">
        <v>86.52</v>
      </c>
      <c r="K34843">
        <v>87.24</v>
      </c>
      <c r="L34843">
        <v>86.52</v>
      </c>
      <c r="M34843">
        <v>3</v>
      </c>
      <c r="N34843" t="s">
        <v>378</v>
      </c>
    </row>
    <row r="34844" spans="1:14" x14ac:dyDescent="0.3">
      <c r="A34844" s="1" t="s">
        <v>2487</v>
      </c>
      <c r="B34844" s="4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49.081800000000001</v>
      </c>
      <c r="J34844">
        <v>161.97</v>
      </c>
      <c r="K34844">
        <v>111.36</v>
      </c>
      <c r="L34844">
        <v>161.97</v>
      </c>
      <c r="M34844">
        <v>3</v>
      </c>
      <c r="N34844" t="s">
        <v>378</v>
      </c>
    </row>
    <row r="34845" spans="1:14" x14ac:dyDescent="0.3">
      <c r="A34845" s="1" t="s">
        <v>2487</v>
      </c>
      <c r="B34845" s="4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545.69090000000006</v>
      </c>
      <c r="J34845">
        <v>1800.78</v>
      </c>
      <c r="K34845">
        <v>1816.95</v>
      </c>
      <c r="L34845">
        <v>1800.78</v>
      </c>
      <c r="M34845">
        <v>3</v>
      </c>
      <c r="N34845" t="s">
        <v>378</v>
      </c>
    </row>
    <row r="34846" spans="1:14" x14ac:dyDescent="0.3">
      <c r="A34846" s="1" t="s">
        <v>2487</v>
      </c>
      <c r="B34846" s="4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427.08179999999999</v>
      </c>
      <c r="J34846">
        <v>1409.37</v>
      </c>
      <c r="K34846">
        <v>1460.12</v>
      </c>
      <c r="L34846">
        <v>1409.3700000000001</v>
      </c>
      <c r="M34846">
        <v>3</v>
      </c>
      <c r="N34846" t="s">
        <v>378</v>
      </c>
    </row>
    <row r="34847" spans="1:14" x14ac:dyDescent="0.3">
      <c r="A34847" s="1" t="s">
        <v>2488</v>
      </c>
      <c r="B34847" s="4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114.01819999999999</v>
      </c>
      <c r="J34847">
        <v>376.26</v>
      </c>
      <c r="K34847">
        <v>278.42</v>
      </c>
      <c r="L34847">
        <v>376.26</v>
      </c>
      <c r="M34847">
        <v>3</v>
      </c>
      <c r="N34847" t="s">
        <v>340</v>
      </c>
    </row>
    <row r="34848" spans="1:14" x14ac:dyDescent="0.3">
      <c r="A34848" s="1" t="s">
        <v>2488</v>
      </c>
      <c r="B34848" s="4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669.22730000000001</v>
      </c>
      <c r="J34848">
        <v>2208.4499999999998</v>
      </c>
      <c r="K34848">
        <v>1961.09</v>
      </c>
      <c r="L34848">
        <v>2208.4499999999998</v>
      </c>
      <c r="M34848">
        <v>3</v>
      </c>
      <c r="N34848" t="s">
        <v>340</v>
      </c>
    </row>
    <row r="34849" spans="1:14" x14ac:dyDescent="0.3">
      <c r="A34849" s="1" t="s">
        <v>2488</v>
      </c>
      <c r="B34849" s="4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589.08180000000004</v>
      </c>
      <c r="J34849">
        <v>1943.97</v>
      </c>
      <c r="K34849">
        <v>1795.31</v>
      </c>
      <c r="L34849">
        <v>1943.97</v>
      </c>
      <c r="M34849">
        <v>3</v>
      </c>
      <c r="N34849" t="s">
        <v>340</v>
      </c>
    </row>
    <row r="34850" spans="1:14" x14ac:dyDescent="0.3">
      <c r="A34850" s="1" t="s">
        <v>2488</v>
      </c>
      <c r="B34850" s="4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676.60910000000001</v>
      </c>
      <c r="J34850">
        <v>2232.81</v>
      </c>
      <c r="K34850">
        <v>1982.74</v>
      </c>
      <c r="L34850">
        <v>2232.81</v>
      </c>
      <c r="M34850">
        <v>3</v>
      </c>
      <c r="N34850" t="s">
        <v>340</v>
      </c>
    </row>
    <row r="34851" spans="1:14" x14ac:dyDescent="0.3">
      <c r="A34851" s="1" t="s">
        <v>2489</v>
      </c>
      <c r="B34851" s="4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545.69090000000006</v>
      </c>
      <c r="J34851">
        <v>1800.78</v>
      </c>
      <c r="K34851">
        <v>1816.95</v>
      </c>
      <c r="L34851">
        <v>1800.78</v>
      </c>
      <c r="M34851">
        <v>3</v>
      </c>
      <c r="N34851" t="s">
        <v>340</v>
      </c>
    </row>
    <row r="34852" spans="1:14" x14ac:dyDescent="0.3">
      <c r="A34852" s="1" t="s">
        <v>2489</v>
      </c>
      <c r="B34852" s="4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1189.9455</v>
      </c>
      <c r="J34852">
        <v>3926.82</v>
      </c>
      <c r="K34852">
        <v>3962.05</v>
      </c>
      <c r="L34852">
        <v>3926.82</v>
      </c>
      <c r="M34852">
        <v>3</v>
      </c>
      <c r="N34852" t="s">
        <v>340</v>
      </c>
    </row>
    <row r="34853" spans="1:14" x14ac:dyDescent="0.3">
      <c r="A34853" s="1" t="s">
        <v>2489</v>
      </c>
      <c r="B34853" s="4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427.08179999999999</v>
      </c>
      <c r="J34853">
        <v>1409.37</v>
      </c>
      <c r="K34853">
        <v>1460.12</v>
      </c>
      <c r="L34853">
        <v>1409.3700000000001</v>
      </c>
      <c r="M34853">
        <v>3</v>
      </c>
      <c r="N34853" t="s">
        <v>340</v>
      </c>
    </row>
    <row r="34854" spans="1:14" x14ac:dyDescent="0.3">
      <c r="A34854" s="1" t="s">
        <v>2489</v>
      </c>
      <c r="B34854" s="4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427.08179999999999</v>
      </c>
      <c r="J34854">
        <v>1409.37</v>
      </c>
      <c r="K34854">
        <v>1460.12</v>
      </c>
      <c r="L34854">
        <v>1409.3700000000001</v>
      </c>
      <c r="M34854">
        <v>3</v>
      </c>
      <c r="N34854" t="s">
        <v>340</v>
      </c>
    </row>
    <row r="34855" spans="1:14" x14ac:dyDescent="0.3">
      <c r="A34855" s="1" t="s">
        <v>2489</v>
      </c>
      <c r="B34855" s="4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427.08179999999999</v>
      </c>
      <c r="J34855">
        <v>1409.37</v>
      </c>
      <c r="K34855">
        <v>1460.12</v>
      </c>
      <c r="L34855">
        <v>1409.3700000000001</v>
      </c>
      <c r="M34855">
        <v>3</v>
      </c>
      <c r="N34855" t="s">
        <v>340</v>
      </c>
    </row>
    <row r="34856" spans="1:14" x14ac:dyDescent="0.3">
      <c r="A34856" s="1" t="s">
        <v>2489</v>
      </c>
      <c r="B34856" s="4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183.93639999999999</v>
      </c>
      <c r="J34856">
        <v>606.99</v>
      </c>
      <c r="K34856">
        <v>561.47</v>
      </c>
      <c r="L34856">
        <v>606.99</v>
      </c>
      <c r="M34856">
        <v>3</v>
      </c>
      <c r="N34856" t="s">
        <v>340</v>
      </c>
    </row>
    <row r="34857" spans="1:14" x14ac:dyDescent="0.3">
      <c r="A34857" s="1" t="s">
        <v>2489</v>
      </c>
      <c r="B34857" s="4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1332.7364</v>
      </c>
      <c r="J34857">
        <v>4398.03</v>
      </c>
      <c r="K34857">
        <v>4556.3599999999997</v>
      </c>
      <c r="L34857">
        <v>4398.03</v>
      </c>
      <c r="M34857">
        <v>3</v>
      </c>
      <c r="N34857" t="s">
        <v>340</v>
      </c>
    </row>
    <row r="34858" spans="1:14" x14ac:dyDescent="0.3">
      <c r="A34858" s="1" t="s">
        <v>2489</v>
      </c>
      <c r="B34858" s="4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167.2182</v>
      </c>
      <c r="J34858">
        <v>551.82000000000005</v>
      </c>
      <c r="K34858">
        <v>510.43</v>
      </c>
      <c r="L34858">
        <v>551.81999999999994</v>
      </c>
      <c r="M34858">
        <v>3</v>
      </c>
      <c r="N34858" t="s">
        <v>340</v>
      </c>
    </row>
    <row r="34859" spans="1:14" x14ac:dyDescent="0.3">
      <c r="A34859" s="1" t="s">
        <v>2489</v>
      </c>
      <c r="B34859" s="4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49.081800000000001</v>
      </c>
      <c r="J34859">
        <v>161.97</v>
      </c>
      <c r="K34859">
        <v>111.36</v>
      </c>
      <c r="L34859">
        <v>161.97</v>
      </c>
      <c r="M34859">
        <v>3</v>
      </c>
      <c r="N34859" t="s">
        <v>340</v>
      </c>
    </row>
    <row r="34860" spans="1:14" x14ac:dyDescent="0.3">
      <c r="A34860" s="1" t="s">
        <v>2489</v>
      </c>
      <c r="B34860" s="4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1332.7364</v>
      </c>
      <c r="J34860">
        <v>4398.03</v>
      </c>
      <c r="K34860">
        <v>4556.3599999999997</v>
      </c>
      <c r="L34860">
        <v>4398.03</v>
      </c>
      <c r="M34860">
        <v>3</v>
      </c>
      <c r="N34860" t="s">
        <v>340</v>
      </c>
    </row>
    <row r="34861" spans="1:14" x14ac:dyDescent="0.3">
      <c r="A34861" s="1" t="s">
        <v>2489</v>
      </c>
      <c r="B34861" s="4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294.9545</v>
      </c>
      <c r="J34861">
        <v>973.35</v>
      </c>
      <c r="K34861">
        <v>900.36</v>
      </c>
      <c r="L34861">
        <v>973.34999999999991</v>
      </c>
      <c r="M34861">
        <v>3</v>
      </c>
      <c r="N34861" t="s">
        <v>340</v>
      </c>
    </row>
    <row r="34862" spans="1:14" x14ac:dyDescent="0.3">
      <c r="A34862" s="1" t="s">
        <v>2490</v>
      </c>
      <c r="B34862" s="4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294.9545</v>
      </c>
      <c r="J34862">
        <v>973.35</v>
      </c>
      <c r="K34862">
        <v>900.36</v>
      </c>
      <c r="L34862">
        <v>973.34999999999991</v>
      </c>
      <c r="M34862">
        <v>3</v>
      </c>
      <c r="N34862" t="s">
        <v>340</v>
      </c>
    </row>
    <row r="34863" spans="1:14" x14ac:dyDescent="0.3">
      <c r="A34863" s="1" t="s">
        <v>2491</v>
      </c>
      <c r="B34863" s="4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1129.8635999999999</v>
      </c>
      <c r="J34863">
        <v>3728.55</v>
      </c>
      <c r="K34863">
        <v>3353.57</v>
      </c>
      <c r="L34863">
        <v>3728.5499999999997</v>
      </c>
      <c r="M34863">
        <v>3</v>
      </c>
      <c r="N34863" t="s">
        <v>340</v>
      </c>
    </row>
    <row r="34864" spans="1:14" x14ac:dyDescent="0.3">
      <c r="A34864" s="1" t="s">
        <v>2491</v>
      </c>
      <c r="B34864" s="4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190.2364</v>
      </c>
      <c r="J34864">
        <v>627.78</v>
      </c>
      <c r="K34864">
        <v>557.46</v>
      </c>
      <c r="L34864">
        <v>627.78</v>
      </c>
      <c r="M34864">
        <v>3</v>
      </c>
      <c r="N34864" t="s">
        <v>340</v>
      </c>
    </row>
    <row r="34865" spans="1:14" x14ac:dyDescent="0.3">
      <c r="A34865" s="1" t="s">
        <v>2491</v>
      </c>
      <c r="B34865" s="4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4.7182000000000004</v>
      </c>
      <c r="J34865">
        <v>15.57</v>
      </c>
      <c r="K34865">
        <v>15.69</v>
      </c>
      <c r="L34865">
        <v>15.57</v>
      </c>
      <c r="M34865">
        <v>3</v>
      </c>
      <c r="N34865" t="s">
        <v>340</v>
      </c>
    </row>
    <row r="34866" spans="1:14" x14ac:dyDescent="0.3">
      <c r="A34866" s="1" t="s">
        <v>2491</v>
      </c>
      <c r="B34866" s="4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676.60910000000001</v>
      </c>
      <c r="J34866">
        <v>2232.81</v>
      </c>
      <c r="K34866">
        <v>1982.74</v>
      </c>
      <c r="L34866">
        <v>2232.81</v>
      </c>
      <c r="M34866">
        <v>3</v>
      </c>
      <c r="N34866" t="s">
        <v>340</v>
      </c>
    </row>
    <row r="34867" spans="1:14" x14ac:dyDescent="0.3">
      <c r="A34867" s="1" t="s">
        <v>2492</v>
      </c>
      <c r="B34867" s="4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183.93639999999999</v>
      </c>
      <c r="J34867">
        <v>606.99</v>
      </c>
      <c r="K34867">
        <v>561.47</v>
      </c>
      <c r="L34867">
        <v>606.99</v>
      </c>
      <c r="M34867">
        <v>3</v>
      </c>
      <c r="N34867" t="s">
        <v>340</v>
      </c>
    </row>
    <row r="34868" spans="1:14" x14ac:dyDescent="0.3">
      <c r="A34868" s="1" t="s">
        <v>2492</v>
      </c>
      <c r="B34868" s="4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545.69090000000006</v>
      </c>
      <c r="J34868">
        <v>1800.78</v>
      </c>
      <c r="K34868">
        <v>1816.95</v>
      </c>
      <c r="L34868">
        <v>1800.78</v>
      </c>
      <c r="M34868">
        <v>3</v>
      </c>
      <c r="N34868" t="s">
        <v>340</v>
      </c>
    </row>
    <row r="34869" spans="1:14" x14ac:dyDescent="0.3">
      <c r="A34869" s="1" t="s">
        <v>2492</v>
      </c>
      <c r="B34869" s="4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545.69090000000006</v>
      </c>
      <c r="J34869">
        <v>1800.78</v>
      </c>
      <c r="K34869">
        <v>1816.95</v>
      </c>
      <c r="L34869">
        <v>1800.78</v>
      </c>
      <c r="M34869">
        <v>3</v>
      </c>
      <c r="N34869" t="s">
        <v>340</v>
      </c>
    </row>
    <row r="34870" spans="1:14" x14ac:dyDescent="0.3">
      <c r="A34870" s="1" t="s">
        <v>2492</v>
      </c>
      <c r="B34870" s="4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427.08179999999999</v>
      </c>
      <c r="J34870">
        <v>1409.37</v>
      </c>
      <c r="K34870">
        <v>1460.12</v>
      </c>
      <c r="L34870">
        <v>1409.3700000000001</v>
      </c>
      <c r="M34870">
        <v>3</v>
      </c>
      <c r="N34870" t="s">
        <v>340</v>
      </c>
    </row>
    <row r="34871" spans="1:14" x14ac:dyDescent="0.3">
      <c r="A34871" s="1" t="s">
        <v>2493</v>
      </c>
      <c r="B34871" s="4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26.2182</v>
      </c>
      <c r="J34871">
        <v>86.52</v>
      </c>
      <c r="K34871">
        <v>87.24</v>
      </c>
      <c r="L34871">
        <v>86.52</v>
      </c>
      <c r="M34871">
        <v>3</v>
      </c>
      <c r="N34871" t="s">
        <v>340</v>
      </c>
    </row>
    <row r="34872" spans="1:14" x14ac:dyDescent="0.3">
      <c r="A34872" s="1" t="s">
        <v>2493</v>
      </c>
      <c r="B34872" s="4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427.08179999999999</v>
      </c>
      <c r="J34872">
        <v>1409.37</v>
      </c>
      <c r="K34872">
        <v>1460.12</v>
      </c>
      <c r="L34872">
        <v>1409.3700000000001</v>
      </c>
      <c r="M34872">
        <v>3</v>
      </c>
      <c r="N34872" t="s">
        <v>340</v>
      </c>
    </row>
    <row r="34873" spans="1:14" x14ac:dyDescent="0.3">
      <c r="A34873" s="1" t="s">
        <v>2493</v>
      </c>
      <c r="B34873" s="4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213.5455</v>
      </c>
      <c r="J34873">
        <v>704.7</v>
      </c>
      <c r="K34873">
        <v>1460.12</v>
      </c>
      <c r="L34873">
        <v>704.7</v>
      </c>
      <c r="M34873">
        <v>3</v>
      </c>
      <c r="N34873" t="s">
        <v>340</v>
      </c>
    </row>
    <row r="34874" spans="1:14" x14ac:dyDescent="0.3">
      <c r="A34874" s="1" t="s">
        <v>2494</v>
      </c>
      <c r="B34874" s="4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183.93639999999999</v>
      </c>
      <c r="J34874">
        <v>606.99</v>
      </c>
      <c r="K34874">
        <v>561.47</v>
      </c>
      <c r="L34874">
        <v>606.99</v>
      </c>
      <c r="M34874">
        <v>3</v>
      </c>
      <c r="N34874" t="s">
        <v>340</v>
      </c>
    </row>
    <row r="34875" spans="1:14" x14ac:dyDescent="0.3">
      <c r="A34875" s="1" t="s">
        <v>2495</v>
      </c>
      <c r="B34875" s="4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167.2182</v>
      </c>
      <c r="J34875">
        <v>551.82000000000005</v>
      </c>
      <c r="K34875">
        <v>510.43</v>
      </c>
      <c r="L34875">
        <v>551.81999999999994</v>
      </c>
      <c r="M34875">
        <v>3</v>
      </c>
      <c r="N34875" t="s">
        <v>340</v>
      </c>
    </row>
    <row r="34876" spans="1:14" x14ac:dyDescent="0.3">
      <c r="A34876" s="1" t="s">
        <v>2495</v>
      </c>
      <c r="B34876" s="4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709.83640000000003</v>
      </c>
      <c r="J34876">
        <v>2342.46</v>
      </c>
      <c r="K34876">
        <v>2166.77</v>
      </c>
      <c r="L34876">
        <v>2342.46</v>
      </c>
      <c r="M34876">
        <v>3</v>
      </c>
      <c r="N34876" t="s">
        <v>340</v>
      </c>
    </row>
    <row r="34877" spans="1:14" x14ac:dyDescent="0.3">
      <c r="A34877" s="1" t="s">
        <v>2495</v>
      </c>
      <c r="B34877" s="4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1189.9455</v>
      </c>
      <c r="J34877">
        <v>3926.82</v>
      </c>
      <c r="K34877">
        <v>3962.05</v>
      </c>
      <c r="L34877">
        <v>3926.82</v>
      </c>
      <c r="M34877">
        <v>3</v>
      </c>
      <c r="N34877" t="s">
        <v>340</v>
      </c>
    </row>
    <row r="34878" spans="1:14" x14ac:dyDescent="0.3">
      <c r="A34878" s="1" t="s">
        <v>2496</v>
      </c>
      <c r="B34878" s="4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427.08179999999999</v>
      </c>
      <c r="J34878">
        <v>1409.37</v>
      </c>
      <c r="K34878">
        <v>1460.12</v>
      </c>
      <c r="L34878">
        <v>1409.3700000000001</v>
      </c>
      <c r="M34878">
        <v>3</v>
      </c>
      <c r="N34878" t="s">
        <v>340</v>
      </c>
    </row>
    <row r="34879" spans="1:14" x14ac:dyDescent="0.3">
      <c r="A34879" s="1" t="s">
        <v>2496</v>
      </c>
      <c r="B34879" s="4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709.83640000000003</v>
      </c>
      <c r="J34879">
        <v>2342.46</v>
      </c>
      <c r="K34879">
        <v>2166.77</v>
      </c>
      <c r="L34879">
        <v>2342.46</v>
      </c>
      <c r="M34879">
        <v>3</v>
      </c>
      <c r="N34879" t="s">
        <v>340</v>
      </c>
    </row>
    <row r="34880" spans="1:14" x14ac:dyDescent="0.3">
      <c r="A34880" s="1" t="s">
        <v>2497</v>
      </c>
      <c r="B34880" s="4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114.01819999999999</v>
      </c>
      <c r="J34880">
        <v>376.26</v>
      </c>
      <c r="K34880">
        <v>278.42</v>
      </c>
      <c r="L34880">
        <v>376.26</v>
      </c>
      <c r="M34880">
        <v>3</v>
      </c>
      <c r="N34880" t="s">
        <v>340</v>
      </c>
    </row>
    <row r="34881" spans="1:14" x14ac:dyDescent="0.3">
      <c r="A34881" s="1" t="s">
        <v>2497</v>
      </c>
      <c r="B34881" s="4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49.081800000000001</v>
      </c>
      <c r="J34881">
        <v>161.97</v>
      </c>
      <c r="K34881">
        <v>111.36</v>
      </c>
      <c r="L34881">
        <v>161.97</v>
      </c>
      <c r="M34881">
        <v>3</v>
      </c>
      <c r="N34881" t="s">
        <v>340</v>
      </c>
    </row>
    <row r="34882" spans="1:14" x14ac:dyDescent="0.3">
      <c r="A34882" s="1" t="s">
        <v>2497</v>
      </c>
      <c r="B34882" s="4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589.08180000000004</v>
      </c>
      <c r="J34882">
        <v>1943.97</v>
      </c>
      <c r="K34882">
        <v>1795.31</v>
      </c>
      <c r="L34882">
        <v>1943.97</v>
      </c>
      <c r="M34882">
        <v>3</v>
      </c>
      <c r="N34882" t="s">
        <v>340</v>
      </c>
    </row>
    <row r="34883" spans="1:14" x14ac:dyDescent="0.3">
      <c r="A34883" s="1" t="s">
        <v>2497</v>
      </c>
      <c r="B34883" s="4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18.354500000000002</v>
      </c>
      <c r="J34883">
        <v>60.57</v>
      </c>
      <c r="K34883">
        <v>41.63</v>
      </c>
      <c r="L34883">
        <v>60.570000000000007</v>
      </c>
      <c r="M34883">
        <v>3</v>
      </c>
      <c r="N34883" t="s">
        <v>340</v>
      </c>
    </row>
    <row r="34884" spans="1:14" x14ac:dyDescent="0.3">
      <c r="A34884" s="1" t="s">
        <v>2498</v>
      </c>
      <c r="B34884" s="4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1332.7364</v>
      </c>
      <c r="J34884">
        <v>4398.03</v>
      </c>
      <c r="K34884">
        <v>4556.3599999999997</v>
      </c>
      <c r="L34884">
        <v>4398.03</v>
      </c>
      <c r="M34884">
        <v>3</v>
      </c>
      <c r="N34884" t="s">
        <v>340</v>
      </c>
    </row>
    <row r="34885" spans="1:14" x14ac:dyDescent="0.3">
      <c r="A34885" s="1" t="s">
        <v>2498</v>
      </c>
      <c r="B34885" s="4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32.718200000000003</v>
      </c>
      <c r="J34885">
        <v>107.97</v>
      </c>
      <c r="K34885">
        <v>74.239999999999995</v>
      </c>
      <c r="L34885">
        <v>107.97</v>
      </c>
      <c r="M34885">
        <v>3</v>
      </c>
      <c r="N34885" t="s">
        <v>340</v>
      </c>
    </row>
    <row r="34886" spans="1:14" x14ac:dyDescent="0.3">
      <c r="A34886" s="1" t="s">
        <v>2498</v>
      </c>
      <c r="B34886" s="4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294.9545</v>
      </c>
      <c r="J34886">
        <v>973.35</v>
      </c>
      <c r="K34886">
        <v>900.36</v>
      </c>
      <c r="L34886">
        <v>973.34999999999991</v>
      </c>
      <c r="M34886">
        <v>3</v>
      </c>
      <c r="N34886" t="s">
        <v>340</v>
      </c>
    </row>
    <row r="34887" spans="1:14" x14ac:dyDescent="0.3">
      <c r="A34887" s="1" t="s">
        <v>2498</v>
      </c>
      <c r="B34887" s="4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26.2182</v>
      </c>
      <c r="J34887">
        <v>86.52</v>
      </c>
      <c r="K34887">
        <v>87.24</v>
      </c>
      <c r="L34887">
        <v>86.52</v>
      </c>
      <c r="M34887">
        <v>3</v>
      </c>
      <c r="N34887" t="s">
        <v>340</v>
      </c>
    </row>
    <row r="34888" spans="1:14" x14ac:dyDescent="0.3">
      <c r="A34888" s="1" t="s">
        <v>2499</v>
      </c>
      <c r="B34888" s="4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40.9</v>
      </c>
      <c r="J34888">
        <v>134.97</v>
      </c>
      <c r="K34888">
        <v>92.8</v>
      </c>
      <c r="L34888">
        <v>134.97</v>
      </c>
      <c r="M34888">
        <v>3</v>
      </c>
      <c r="N34888" t="s">
        <v>364</v>
      </c>
    </row>
    <row r="34889" spans="1:14" x14ac:dyDescent="0.3">
      <c r="A34889" s="1" t="s">
        <v>2499</v>
      </c>
      <c r="B34889" s="4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427.08179999999999</v>
      </c>
      <c r="J34889">
        <v>1409.37</v>
      </c>
      <c r="K34889">
        <v>1460.12</v>
      </c>
      <c r="L34889">
        <v>1409.3700000000001</v>
      </c>
      <c r="M34889">
        <v>3</v>
      </c>
      <c r="N34889" t="s">
        <v>364</v>
      </c>
    </row>
    <row r="34890" spans="1:14" x14ac:dyDescent="0.3">
      <c r="A34890" s="1" t="s">
        <v>2499</v>
      </c>
      <c r="B34890" s="4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26.2182</v>
      </c>
      <c r="J34890">
        <v>86.52</v>
      </c>
      <c r="K34890">
        <v>87.24</v>
      </c>
      <c r="L34890">
        <v>86.52</v>
      </c>
      <c r="M34890">
        <v>3</v>
      </c>
      <c r="N34890" t="s">
        <v>364</v>
      </c>
    </row>
    <row r="34891" spans="1:14" x14ac:dyDescent="0.3">
      <c r="A34891" s="1" t="s">
        <v>2499</v>
      </c>
      <c r="B34891" s="4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183.93639999999999</v>
      </c>
      <c r="J34891">
        <v>606.99</v>
      </c>
      <c r="K34891">
        <v>561.47</v>
      </c>
      <c r="L34891">
        <v>606.99</v>
      </c>
      <c r="M34891">
        <v>3</v>
      </c>
      <c r="N34891" t="s">
        <v>364</v>
      </c>
    </row>
    <row r="34892" spans="1:14" x14ac:dyDescent="0.3">
      <c r="A34892" s="1" t="s">
        <v>2499</v>
      </c>
      <c r="B34892" s="4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427.08179999999999</v>
      </c>
      <c r="J34892">
        <v>1409.37</v>
      </c>
      <c r="K34892">
        <v>1460.12</v>
      </c>
      <c r="L34892">
        <v>1409.3700000000001</v>
      </c>
      <c r="M34892">
        <v>3</v>
      </c>
      <c r="N34892" t="s">
        <v>364</v>
      </c>
    </row>
    <row r="34893" spans="1:14" x14ac:dyDescent="0.3">
      <c r="A34893" s="1" t="s">
        <v>2499</v>
      </c>
      <c r="B34893" s="4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26.2182</v>
      </c>
      <c r="J34893">
        <v>86.52</v>
      </c>
      <c r="K34893">
        <v>87.24</v>
      </c>
      <c r="L34893">
        <v>86.52</v>
      </c>
      <c r="M34893">
        <v>3</v>
      </c>
      <c r="N34893" t="s">
        <v>364</v>
      </c>
    </row>
    <row r="34894" spans="1:14" x14ac:dyDescent="0.3">
      <c r="A34894" s="1" t="s">
        <v>2499</v>
      </c>
      <c r="B34894" s="4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167.2182</v>
      </c>
      <c r="J34894">
        <v>551.82000000000005</v>
      </c>
      <c r="K34894">
        <v>510.43</v>
      </c>
      <c r="L34894">
        <v>551.81999999999994</v>
      </c>
      <c r="M34894">
        <v>3</v>
      </c>
      <c r="N34894" t="s">
        <v>364</v>
      </c>
    </row>
    <row r="34895" spans="1:14" x14ac:dyDescent="0.3">
      <c r="A34895" s="1" t="s">
        <v>2499</v>
      </c>
      <c r="B34895" s="4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18.354500000000002</v>
      </c>
      <c r="J34895">
        <v>60.57</v>
      </c>
      <c r="K34895">
        <v>41.63</v>
      </c>
      <c r="L34895">
        <v>60.570000000000007</v>
      </c>
      <c r="M34895">
        <v>3</v>
      </c>
      <c r="N34895" t="s">
        <v>364</v>
      </c>
    </row>
    <row r="34896" spans="1:14" x14ac:dyDescent="0.3">
      <c r="A34896" s="1" t="s">
        <v>2499</v>
      </c>
      <c r="B34896" s="4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4.7182000000000004</v>
      </c>
      <c r="J34896">
        <v>15.57</v>
      </c>
      <c r="K34896">
        <v>15.69</v>
      </c>
      <c r="L34896">
        <v>15.57</v>
      </c>
      <c r="M34896">
        <v>3</v>
      </c>
      <c r="N34896" t="s">
        <v>364</v>
      </c>
    </row>
    <row r="34897" spans="1:14" x14ac:dyDescent="0.3">
      <c r="A34897" s="1" t="s">
        <v>2500</v>
      </c>
      <c r="B34897" s="4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12.845499999999999</v>
      </c>
      <c r="J34897">
        <v>42.39</v>
      </c>
      <c r="K34897">
        <v>29.14</v>
      </c>
      <c r="L34897">
        <v>42.39</v>
      </c>
      <c r="M34897">
        <v>3</v>
      </c>
      <c r="N34897" t="s">
        <v>364</v>
      </c>
    </row>
    <row r="34898" spans="1:14" x14ac:dyDescent="0.3">
      <c r="A34898" s="1" t="s">
        <v>2500</v>
      </c>
      <c r="B34898" s="4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183.93639999999999</v>
      </c>
      <c r="J34898">
        <v>606.99</v>
      </c>
      <c r="K34898">
        <v>561.47</v>
      </c>
      <c r="L34898">
        <v>606.99</v>
      </c>
      <c r="M34898">
        <v>3</v>
      </c>
      <c r="N34898" t="s">
        <v>364</v>
      </c>
    </row>
    <row r="34899" spans="1:14" x14ac:dyDescent="0.3">
      <c r="A34899" s="1" t="s">
        <v>2500</v>
      </c>
      <c r="B34899" s="4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427.08179999999999</v>
      </c>
      <c r="J34899">
        <v>1409.37</v>
      </c>
      <c r="K34899">
        <v>1460.12</v>
      </c>
      <c r="L34899">
        <v>1409.3700000000001</v>
      </c>
      <c r="M34899">
        <v>3</v>
      </c>
      <c r="N34899" t="s">
        <v>364</v>
      </c>
    </row>
    <row r="34900" spans="1:14" x14ac:dyDescent="0.3">
      <c r="A34900" s="1" t="s">
        <v>2500</v>
      </c>
      <c r="B34900" s="4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709.83640000000003</v>
      </c>
      <c r="J34900">
        <v>2342.46</v>
      </c>
      <c r="K34900">
        <v>2166.77</v>
      </c>
      <c r="L34900">
        <v>2342.46</v>
      </c>
      <c r="M34900">
        <v>3</v>
      </c>
      <c r="N34900" t="s">
        <v>364</v>
      </c>
    </row>
    <row r="34901" spans="1:14" x14ac:dyDescent="0.3">
      <c r="A34901" s="1" t="s">
        <v>2500</v>
      </c>
      <c r="B34901" s="4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294.9545</v>
      </c>
      <c r="J34901">
        <v>973.35</v>
      </c>
      <c r="K34901">
        <v>900.36</v>
      </c>
      <c r="L34901">
        <v>973.34999999999991</v>
      </c>
      <c r="M34901">
        <v>3</v>
      </c>
      <c r="N34901" t="s">
        <v>364</v>
      </c>
    </row>
    <row r="34902" spans="1:14" x14ac:dyDescent="0.3">
      <c r="A34902" s="1" t="s">
        <v>2500</v>
      </c>
      <c r="B34902" s="4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4.7182000000000004</v>
      </c>
      <c r="J34902">
        <v>15.57</v>
      </c>
      <c r="K34902">
        <v>15.69</v>
      </c>
      <c r="L34902">
        <v>15.57</v>
      </c>
      <c r="M34902">
        <v>3</v>
      </c>
      <c r="N34902" t="s">
        <v>364</v>
      </c>
    </row>
    <row r="34903" spans="1:14" x14ac:dyDescent="0.3">
      <c r="A34903" s="1" t="s">
        <v>2500</v>
      </c>
      <c r="B34903" s="4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167.2182</v>
      </c>
      <c r="J34903">
        <v>551.82000000000005</v>
      </c>
      <c r="K34903">
        <v>510.43</v>
      </c>
      <c r="L34903">
        <v>551.81999999999994</v>
      </c>
      <c r="M34903">
        <v>3</v>
      </c>
      <c r="N34903" t="s">
        <v>364</v>
      </c>
    </row>
    <row r="34904" spans="1:14" x14ac:dyDescent="0.3">
      <c r="A34904" s="1" t="s">
        <v>2500</v>
      </c>
      <c r="B34904" s="4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709.83640000000003</v>
      </c>
      <c r="J34904">
        <v>2342.46</v>
      </c>
      <c r="K34904">
        <v>2166.77</v>
      </c>
      <c r="L34904">
        <v>2342.46</v>
      </c>
      <c r="M34904">
        <v>3</v>
      </c>
      <c r="N34904" t="s">
        <v>364</v>
      </c>
    </row>
    <row r="34905" spans="1:14" x14ac:dyDescent="0.3">
      <c r="A34905" s="1" t="s">
        <v>2500</v>
      </c>
      <c r="B34905" s="4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427.08179999999999</v>
      </c>
      <c r="J34905">
        <v>1409.37</v>
      </c>
      <c r="K34905">
        <v>1460.12</v>
      </c>
      <c r="L34905">
        <v>1409.3700000000001</v>
      </c>
      <c r="M34905">
        <v>3</v>
      </c>
      <c r="N34905" t="s">
        <v>364</v>
      </c>
    </row>
    <row r="34906" spans="1:14" x14ac:dyDescent="0.3">
      <c r="A34906" s="1" t="s">
        <v>2501</v>
      </c>
      <c r="B34906" s="4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183.93639999999999</v>
      </c>
      <c r="J34906">
        <v>606.99</v>
      </c>
      <c r="K34906">
        <v>561.47</v>
      </c>
      <c r="L34906">
        <v>606.99</v>
      </c>
      <c r="M34906">
        <v>3</v>
      </c>
      <c r="N34906" t="s">
        <v>364</v>
      </c>
    </row>
    <row r="34907" spans="1:14" x14ac:dyDescent="0.3">
      <c r="A34907" s="1" t="s">
        <v>2502</v>
      </c>
      <c r="B34907" s="4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427.08179999999999</v>
      </c>
      <c r="J34907">
        <v>1409.37</v>
      </c>
      <c r="K34907">
        <v>1460.12</v>
      </c>
      <c r="L34907">
        <v>1409.3700000000001</v>
      </c>
      <c r="M34907">
        <v>3</v>
      </c>
      <c r="N34907" t="s">
        <v>364</v>
      </c>
    </row>
    <row r="34908" spans="1:14" x14ac:dyDescent="0.3">
      <c r="A34908" s="1" t="s">
        <v>2503</v>
      </c>
      <c r="B34908" s="4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1332.7364</v>
      </c>
      <c r="J34908">
        <v>4398.03</v>
      </c>
      <c r="K34908">
        <v>4556.3599999999997</v>
      </c>
      <c r="L34908">
        <v>4398.03</v>
      </c>
      <c r="M34908">
        <v>3</v>
      </c>
      <c r="N34908" t="s">
        <v>364</v>
      </c>
    </row>
    <row r="34909" spans="1:14" x14ac:dyDescent="0.3">
      <c r="A34909" s="1" t="s">
        <v>2503</v>
      </c>
      <c r="B34909" s="4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545.69090000000006</v>
      </c>
      <c r="J34909">
        <v>1800.78</v>
      </c>
      <c r="K34909">
        <v>1816.95</v>
      </c>
      <c r="L34909">
        <v>1800.78</v>
      </c>
      <c r="M34909">
        <v>3</v>
      </c>
      <c r="N34909" t="s">
        <v>364</v>
      </c>
    </row>
    <row r="34910" spans="1:14" x14ac:dyDescent="0.3">
      <c r="A34910" s="1" t="s">
        <v>2503</v>
      </c>
      <c r="B34910" s="4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427.08179999999999</v>
      </c>
      <c r="J34910">
        <v>1409.37</v>
      </c>
      <c r="K34910">
        <v>1460.12</v>
      </c>
      <c r="L34910">
        <v>1409.3700000000001</v>
      </c>
      <c r="M34910">
        <v>3</v>
      </c>
      <c r="N34910" t="s">
        <v>364</v>
      </c>
    </row>
    <row r="34911" spans="1:14" x14ac:dyDescent="0.3">
      <c r="A34911" s="1" t="s">
        <v>2503</v>
      </c>
      <c r="B34911" s="4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427.08179999999999</v>
      </c>
      <c r="J34911">
        <v>1409.37</v>
      </c>
      <c r="K34911">
        <v>1460.12</v>
      </c>
      <c r="L34911">
        <v>1409.3700000000001</v>
      </c>
      <c r="M34911">
        <v>3</v>
      </c>
      <c r="N34911" t="s">
        <v>364</v>
      </c>
    </row>
    <row r="34912" spans="1:14" x14ac:dyDescent="0.3">
      <c r="A34912" s="1" t="s">
        <v>2503</v>
      </c>
      <c r="B34912" s="4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167.2182</v>
      </c>
      <c r="J34912">
        <v>551.82000000000005</v>
      </c>
      <c r="K34912">
        <v>510.43</v>
      </c>
      <c r="L34912">
        <v>551.81999999999994</v>
      </c>
      <c r="M34912">
        <v>3</v>
      </c>
      <c r="N34912" t="s">
        <v>364</v>
      </c>
    </row>
    <row r="34913" spans="1:14" x14ac:dyDescent="0.3">
      <c r="A34913" s="1" t="s">
        <v>2503</v>
      </c>
      <c r="B34913" s="4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709.83640000000003</v>
      </c>
      <c r="J34913">
        <v>2342.46</v>
      </c>
      <c r="K34913">
        <v>2166.77</v>
      </c>
      <c r="L34913">
        <v>2342.46</v>
      </c>
      <c r="M34913">
        <v>3</v>
      </c>
      <c r="N34913" t="s">
        <v>364</v>
      </c>
    </row>
    <row r="34914" spans="1:14" x14ac:dyDescent="0.3">
      <c r="A34914" s="1" t="s">
        <v>2503</v>
      </c>
      <c r="B34914" s="4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167.2182</v>
      </c>
      <c r="J34914">
        <v>551.82000000000005</v>
      </c>
      <c r="K34914">
        <v>510.43</v>
      </c>
      <c r="L34914">
        <v>551.81999999999994</v>
      </c>
      <c r="M34914">
        <v>3</v>
      </c>
      <c r="N34914" t="s">
        <v>364</v>
      </c>
    </row>
    <row r="34915" spans="1:14" x14ac:dyDescent="0.3">
      <c r="A34915" s="1" t="s">
        <v>2503</v>
      </c>
      <c r="B34915" s="4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12.845499999999999</v>
      </c>
      <c r="J34915">
        <v>42.39</v>
      </c>
      <c r="K34915">
        <v>29.14</v>
      </c>
      <c r="L34915">
        <v>42.39</v>
      </c>
      <c r="M34915">
        <v>3</v>
      </c>
      <c r="N34915" t="s">
        <v>364</v>
      </c>
    </row>
    <row r="34916" spans="1:14" x14ac:dyDescent="0.3">
      <c r="A34916" s="1" t="s">
        <v>3115</v>
      </c>
      <c r="B34916" s="4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676.60910000000001</v>
      </c>
      <c r="J34916">
        <v>2232.81</v>
      </c>
      <c r="K34916">
        <v>1982.74</v>
      </c>
      <c r="L34916">
        <v>2232.81</v>
      </c>
      <c r="M34916">
        <v>3</v>
      </c>
      <c r="N34916" t="s">
        <v>364</v>
      </c>
    </row>
    <row r="34917" spans="1:14" x14ac:dyDescent="0.3">
      <c r="A34917" s="1" t="s">
        <v>2504</v>
      </c>
      <c r="B34917" s="4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589.08180000000004</v>
      </c>
      <c r="J34917">
        <v>1943.97</v>
      </c>
      <c r="K34917">
        <v>1795.31</v>
      </c>
      <c r="L34917">
        <v>1943.97</v>
      </c>
      <c r="M34917">
        <v>4</v>
      </c>
      <c r="N34917" t="s">
        <v>380</v>
      </c>
    </row>
    <row r="34918" spans="1:14" x14ac:dyDescent="0.3">
      <c r="A34918" s="1" t="s">
        <v>2505</v>
      </c>
      <c r="B34918" s="4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26.2182</v>
      </c>
      <c r="J34918">
        <v>86.52</v>
      </c>
      <c r="K34918">
        <v>87.24</v>
      </c>
      <c r="L34918">
        <v>86.52</v>
      </c>
      <c r="M34918">
        <v>4</v>
      </c>
      <c r="N34918" t="s">
        <v>380</v>
      </c>
    </row>
    <row r="34919" spans="1:14" x14ac:dyDescent="0.3">
      <c r="A34919" s="1" t="s">
        <v>2505</v>
      </c>
      <c r="B34919" s="4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427.08179999999999</v>
      </c>
      <c r="J34919">
        <v>1409.37</v>
      </c>
      <c r="K34919">
        <v>1460.12</v>
      </c>
      <c r="L34919">
        <v>1409.3700000000001</v>
      </c>
      <c r="M34919">
        <v>4</v>
      </c>
      <c r="N34919" t="s">
        <v>380</v>
      </c>
    </row>
    <row r="34920" spans="1:14" x14ac:dyDescent="0.3">
      <c r="A34920" s="1" t="s">
        <v>2505</v>
      </c>
      <c r="B34920" s="4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183.93639999999999</v>
      </c>
      <c r="J34920">
        <v>606.99</v>
      </c>
      <c r="K34920">
        <v>561.47</v>
      </c>
      <c r="L34920">
        <v>606.99</v>
      </c>
      <c r="M34920">
        <v>4</v>
      </c>
      <c r="N34920" t="s">
        <v>380</v>
      </c>
    </row>
    <row r="34921" spans="1:14" x14ac:dyDescent="0.3">
      <c r="A34921" s="1" t="s">
        <v>2505</v>
      </c>
      <c r="B34921" s="4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1189.9455</v>
      </c>
      <c r="J34921">
        <v>3926.82</v>
      </c>
      <c r="K34921">
        <v>3962.05</v>
      </c>
      <c r="L34921">
        <v>3926.82</v>
      </c>
      <c r="M34921">
        <v>4</v>
      </c>
      <c r="N34921" t="s">
        <v>380</v>
      </c>
    </row>
    <row r="34922" spans="1:14" x14ac:dyDescent="0.3">
      <c r="A34922" s="1" t="s">
        <v>2505</v>
      </c>
      <c r="B34922" s="4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545.69090000000006</v>
      </c>
      <c r="J34922">
        <v>1800.78</v>
      </c>
      <c r="K34922">
        <v>1816.95</v>
      </c>
      <c r="L34922">
        <v>1800.78</v>
      </c>
      <c r="M34922">
        <v>4</v>
      </c>
      <c r="N34922" t="s">
        <v>380</v>
      </c>
    </row>
    <row r="34923" spans="1:14" x14ac:dyDescent="0.3">
      <c r="A34923" s="1" t="s">
        <v>2505</v>
      </c>
      <c r="B34923" s="4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427.08179999999999</v>
      </c>
      <c r="J34923">
        <v>1409.37</v>
      </c>
      <c r="K34923">
        <v>1460.12</v>
      </c>
      <c r="L34923">
        <v>1409.3700000000001</v>
      </c>
      <c r="M34923">
        <v>4</v>
      </c>
      <c r="N34923" t="s">
        <v>380</v>
      </c>
    </row>
    <row r="34924" spans="1:14" x14ac:dyDescent="0.3">
      <c r="A34924" s="1" t="s">
        <v>2505</v>
      </c>
      <c r="B34924" s="4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1189.9455</v>
      </c>
      <c r="J34924">
        <v>3926.82</v>
      </c>
      <c r="K34924">
        <v>3962.05</v>
      </c>
      <c r="L34924">
        <v>3926.82</v>
      </c>
      <c r="M34924">
        <v>4</v>
      </c>
      <c r="N34924" t="s">
        <v>380</v>
      </c>
    </row>
    <row r="34925" spans="1:14" x14ac:dyDescent="0.3">
      <c r="A34925" s="1" t="s">
        <v>2506</v>
      </c>
      <c r="B34925" s="4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669.22730000000001</v>
      </c>
      <c r="J34925">
        <v>2208.4499999999998</v>
      </c>
      <c r="K34925">
        <v>1961.09</v>
      </c>
      <c r="L34925">
        <v>2208.4499999999998</v>
      </c>
      <c r="M34925">
        <v>4</v>
      </c>
      <c r="N34925" t="s">
        <v>380</v>
      </c>
    </row>
    <row r="34926" spans="1:14" x14ac:dyDescent="0.3">
      <c r="A34926" s="1" t="s">
        <v>2506</v>
      </c>
      <c r="B34926" s="4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13.6364</v>
      </c>
      <c r="J34926">
        <v>45</v>
      </c>
      <c r="K34926">
        <v>30.94</v>
      </c>
      <c r="L34926">
        <v>45</v>
      </c>
      <c r="M34926">
        <v>4</v>
      </c>
      <c r="N34926" t="s">
        <v>380</v>
      </c>
    </row>
    <row r="34927" spans="1:14" x14ac:dyDescent="0.3">
      <c r="A34927" s="1" t="s">
        <v>2506</v>
      </c>
      <c r="B34927" s="4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40.9</v>
      </c>
      <c r="J34927">
        <v>134.97</v>
      </c>
      <c r="K34927">
        <v>92.8</v>
      </c>
      <c r="L34927">
        <v>134.97</v>
      </c>
      <c r="M34927">
        <v>4</v>
      </c>
      <c r="N34927" t="s">
        <v>380</v>
      </c>
    </row>
    <row r="34928" spans="1:14" x14ac:dyDescent="0.3">
      <c r="A34928" s="1" t="s">
        <v>2506</v>
      </c>
      <c r="B34928" s="4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20.7182</v>
      </c>
      <c r="J34928">
        <v>68.37</v>
      </c>
      <c r="K34928">
        <v>47.01</v>
      </c>
      <c r="L34928">
        <v>68.37</v>
      </c>
      <c r="M34928">
        <v>4</v>
      </c>
      <c r="N34928" t="s">
        <v>380</v>
      </c>
    </row>
    <row r="34929" spans="1:14" x14ac:dyDescent="0.3">
      <c r="A34929" s="1" t="s">
        <v>2507</v>
      </c>
      <c r="B34929" s="4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669.22730000000001</v>
      </c>
      <c r="J34929">
        <v>2208.4499999999998</v>
      </c>
      <c r="K34929">
        <v>1961.09</v>
      </c>
      <c r="L34929">
        <v>2208.4499999999998</v>
      </c>
      <c r="M34929">
        <v>4</v>
      </c>
      <c r="N34929" t="s">
        <v>380</v>
      </c>
    </row>
    <row r="34930" spans="1:14" x14ac:dyDescent="0.3">
      <c r="A34930" s="1" t="s">
        <v>2507</v>
      </c>
      <c r="B34930" s="4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1129.8635999999999</v>
      </c>
      <c r="J34930">
        <v>3728.55</v>
      </c>
      <c r="K34930">
        <v>3353.57</v>
      </c>
      <c r="L34930">
        <v>3728.5499999999997</v>
      </c>
      <c r="M34930">
        <v>4</v>
      </c>
      <c r="N34930" t="s">
        <v>380</v>
      </c>
    </row>
    <row r="34931" spans="1:14" x14ac:dyDescent="0.3">
      <c r="A34931" s="1" t="s">
        <v>2507</v>
      </c>
      <c r="B34931" s="4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589.08180000000004</v>
      </c>
      <c r="J34931">
        <v>1943.97</v>
      </c>
      <c r="K34931">
        <v>1795.31</v>
      </c>
      <c r="L34931">
        <v>1943.97</v>
      </c>
      <c r="M34931">
        <v>4</v>
      </c>
      <c r="N34931" t="s">
        <v>380</v>
      </c>
    </row>
    <row r="34932" spans="1:14" x14ac:dyDescent="0.3">
      <c r="A34932" s="1" t="s">
        <v>2507</v>
      </c>
      <c r="B34932" s="4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22.081800000000001</v>
      </c>
      <c r="J34932">
        <v>72.87</v>
      </c>
      <c r="K34932">
        <v>53.93</v>
      </c>
      <c r="L34932">
        <v>72.87</v>
      </c>
      <c r="M34932">
        <v>4</v>
      </c>
      <c r="N34932" t="s">
        <v>380</v>
      </c>
    </row>
    <row r="34933" spans="1:14" x14ac:dyDescent="0.3">
      <c r="A34933" s="1" t="s">
        <v>2507</v>
      </c>
      <c r="B34933" s="4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20.7182</v>
      </c>
      <c r="J34933">
        <v>68.37</v>
      </c>
      <c r="K34933">
        <v>47.01</v>
      </c>
      <c r="L34933">
        <v>68.37</v>
      </c>
      <c r="M34933">
        <v>4</v>
      </c>
      <c r="N34933" t="s">
        <v>380</v>
      </c>
    </row>
    <row r="34934" spans="1:14" x14ac:dyDescent="0.3">
      <c r="A34934" s="1" t="s">
        <v>2508</v>
      </c>
      <c r="B34934" s="4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135.48179999999999</v>
      </c>
      <c r="J34934">
        <v>447.09</v>
      </c>
      <c r="K34934">
        <v>330.85</v>
      </c>
      <c r="L34934">
        <v>447.09000000000003</v>
      </c>
      <c r="M34934">
        <v>4</v>
      </c>
      <c r="N34934" t="s">
        <v>380</v>
      </c>
    </row>
    <row r="34935" spans="1:14" x14ac:dyDescent="0.3">
      <c r="A34935" s="1" t="s">
        <v>2508</v>
      </c>
      <c r="B34935" s="4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427.08179999999999</v>
      </c>
      <c r="J34935">
        <v>1409.37</v>
      </c>
      <c r="K34935">
        <v>1460.12</v>
      </c>
      <c r="L34935">
        <v>1409.3700000000001</v>
      </c>
      <c r="M34935">
        <v>4</v>
      </c>
      <c r="N34935" t="s">
        <v>380</v>
      </c>
    </row>
    <row r="34936" spans="1:14" x14ac:dyDescent="0.3">
      <c r="A34936" s="1" t="s">
        <v>2508</v>
      </c>
      <c r="B34936" s="4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294.9545</v>
      </c>
      <c r="J34936">
        <v>973.35</v>
      </c>
      <c r="K34936">
        <v>900.36</v>
      </c>
      <c r="L34936">
        <v>973.34999999999991</v>
      </c>
      <c r="M34936">
        <v>4</v>
      </c>
      <c r="N34936" t="s">
        <v>380</v>
      </c>
    </row>
    <row r="34937" spans="1:14" x14ac:dyDescent="0.3">
      <c r="A34937" s="1" t="s">
        <v>2508</v>
      </c>
      <c r="B34937" s="4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1332.7364</v>
      </c>
      <c r="J34937">
        <v>4398.03</v>
      </c>
      <c r="K34937">
        <v>4556.3599999999997</v>
      </c>
      <c r="L34937">
        <v>4398.03</v>
      </c>
      <c r="M34937">
        <v>4</v>
      </c>
      <c r="N34937" t="s">
        <v>380</v>
      </c>
    </row>
    <row r="34938" spans="1:14" x14ac:dyDescent="0.3">
      <c r="A34938" s="1" t="s">
        <v>2508</v>
      </c>
      <c r="B34938" s="4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26.2182</v>
      </c>
      <c r="J34938">
        <v>86.52</v>
      </c>
      <c r="K34938">
        <v>87.24</v>
      </c>
      <c r="L34938">
        <v>86.52</v>
      </c>
      <c r="M34938">
        <v>4</v>
      </c>
      <c r="N34938" t="s">
        <v>380</v>
      </c>
    </row>
    <row r="34939" spans="1:14" x14ac:dyDescent="0.3">
      <c r="A34939" s="1" t="s">
        <v>2508</v>
      </c>
      <c r="B34939" s="4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1189.9455</v>
      </c>
      <c r="J34939">
        <v>3926.82</v>
      </c>
      <c r="K34939">
        <v>3962.05</v>
      </c>
      <c r="L34939">
        <v>3926.82</v>
      </c>
      <c r="M34939">
        <v>4</v>
      </c>
      <c r="N34939" t="s">
        <v>380</v>
      </c>
    </row>
    <row r="34940" spans="1:14" x14ac:dyDescent="0.3">
      <c r="A34940" s="1" t="s">
        <v>2508</v>
      </c>
      <c r="B34940" s="4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427.08179999999999</v>
      </c>
      <c r="J34940">
        <v>1409.37</v>
      </c>
      <c r="K34940">
        <v>1460.12</v>
      </c>
      <c r="L34940">
        <v>1409.3700000000001</v>
      </c>
      <c r="M34940">
        <v>4</v>
      </c>
      <c r="N34940" t="s">
        <v>380</v>
      </c>
    </row>
    <row r="34941" spans="1:14" x14ac:dyDescent="0.3">
      <c r="A34941" s="1" t="s">
        <v>2508</v>
      </c>
      <c r="B34941" s="4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1189.9455</v>
      </c>
      <c r="J34941">
        <v>3926.82</v>
      </c>
      <c r="K34941">
        <v>3962.05</v>
      </c>
      <c r="L34941">
        <v>3926.82</v>
      </c>
      <c r="M34941">
        <v>4</v>
      </c>
      <c r="N34941" t="s">
        <v>380</v>
      </c>
    </row>
    <row r="34942" spans="1:14" x14ac:dyDescent="0.3">
      <c r="A34942" s="1" t="s">
        <v>2508</v>
      </c>
      <c r="B34942" s="4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427.08179999999999</v>
      </c>
      <c r="J34942">
        <v>1409.37</v>
      </c>
      <c r="K34942">
        <v>1460.12</v>
      </c>
      <c r="L34942">
        <v>1409.3700000000001</v>
      </c>
      <c r="M34942">
        <v>4</v>
      </c>
      <c r="N34942" t="s">
        <v>380</v>
      </c>
    </row>
    <row r="34943" spans="1:14" x14ac:dyDescent="0.3">
      <c r="A34943" s="1" t="s">
        <v>2509</v>
      </c>
      <c r="B34943" s="4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427.08179999999999</v>
      </c>
      <c r="J34943">
        <v>1409.37</v>
      </c>
      <c r="K34943">
        <v>1460.12</v>
      </c>
      <c r="L34943">
        <v>1409.3700000000001</v>
      </c>
      <c r="M34943">
        <v>4</v>
      </c>
      <c r="N34943" t="s">
        <v>342</v>
      </c>
    </row>
    <row r="34944" spans="1:14" x14ac:dyDescent="0.3">
      <c r="A34944" s="1" t="s">
        <v>2509</v>
      </c>
      <c r="B34944" s="4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427.08179999999999</v>
      </c>
      <c r="J34944">
        <v>1409.37</v>
      </c>
      <c r="K34944">
        <v>1460.12</v>
      </c>
      <c r="L34944">
        <v>1409.3700000000001</v>
      </c>
      <c r="M34944">
        <v>4</v>
      </c>
      <c r="N34944" t="s">
        <v>342</v>
      </c>
    </row>
    <row r="34945" spans="1:14" x14ac:dyDescent="0.3">
      <c r="A34945" s="1" t="s">
        <v>2509</v>
      </c>
      <c r="B34945" s="4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545.69090000000006</v>
      </c>
      <c r="J34945">
        <v>1800.78</v>
      </c>
      <c r="K34945">
        <v>1816.95</v>
      </c>
      <c r="L34945">
        <v>1800.78</v>
      </c>
      <c r="M34945">
        <v>4</v>
      </c>
      <c r="N34945" t="s">
        <v>342</v>
      </c>
    </row>
    <row r="34946" spans="1:14" x14ac:dyDescent="0.3">
      <c r="A34946" s="1" t="s">
        <v>2509</v>
      </c>
      <c r="B34946" s="4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26.2182</v>
      </c>
      <c r="J34946">
        <v>86.52</v>
      </c>
      <c r="K34946">
        <v>87.24</v>
      </c>
      <c r="L34946">
        <v>86.52</v>
      </c>
      <c r="M34946">
        <v>4</v>
      </c>
      <c r="N34946" t="s">
        <v>342</v>
      </c>
    </row>
    <row r="34947" spans="1:14" x14ac:dyDescent="0.3">
      <c r="A34947" s="1" t="s">
        <v>2509</v>
      </c>
      <c r="B34947" s="4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18.354500000000002</v>
      </c>
      <c r="J34947">
        <v>60.57</v>
      </c>
      <c r="K34947">
        <v>41.63</v>
      </c>
      <c r="L34947">
        <v>60.570000000000007</v>
      </c>
      <c r="M34947">
        <v>4</v>
      </c>
      <c r="N34947" t="s">
        <v>342</v>
      </c>
    </row>
    <row r="34948" spans="1:14" x14ac:dyDescent="0.3">
      <c r="A34948" s="1" t="s">
        <v>2509</v>
      </c>
      <c r="B34948" s="4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427.08179999999999</v>
      </c>
      <c r="J34948">
        <v>1409.37</v>
      </c>
      <c r="K34948">
        <v>1460.12</v>
      </c>
      <c r="L34948">
        <v>1409.3700000000001</v>
      </c>
      <c r="M34948">
        <v>4</v>
      </c>
      <c r="N34948" t="s">
        <v>342</v>
      </c>
    </row>
    <row r="34949" spans="1:14" x14ac:dyDescent="0.3">
      <c r="A34949" s="1" t="s">
        <v>2509</v>
      </c>
      <c r="B34949" s="4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183.93639999999999</v>
      </c>
      <c r="J34949">
        <v>606.99</v>
      </c>
      <c r="K34949">
        <v>561.47</v>
      </c>
      <c r="L34949">
        <v>606.99</v>
      </c>
      <c r="M34949">
        <v>4</v>
      </c>
      <c r="N34949" t="s">
        <v>342</v>
      </c>
    </row>
    <row r="34950" spans="1:14" x14ac:dyDescent="0.3">
      <c r="A34950" s="1" t="s">
        <v>2509</v>
      </c>
      <c r="B34950" s="4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1332.7364</v>
      </c>
      <c r="J34950">
        <v>4398.03</v>
      </c>
      <c r="K34950">
        <v>4556.3599999999997</v>
      </c>
      <c r="L34950">
        <v>4398.03</v>
      </c>
      <c r="M34950">
        <v>4</v>
      </c>
      <c r="N34950" t="s">
        <v>342</v>
      </c>
    </row>
    <row r="34951" spans="1:14" x14ac:dyDescent="0.3">
      <c r="A34951" s="1" t="s">
        <v>2509</v>
      </c>
      <c r="B34951" s="4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10.9</v>
      </c>
      <c r="J34951">
        <v>35.97</v>
      </c>
      <c r="K34951">
        <v>24.74</v>
      </c>
      <c r="L34951">
        <v>35.97</v>
      </c>
      <c r="M34951">
        <v>4</v>
      </c>
      <c r="N34951" t="s">
        <v>342</v>
      </c>
    </row>
    <row r="34952" spans="1:14" x14ac:dyDescent="0.3">
      <c r="A34952" s="1" t="s">
        <v>2510</v>
      </c>
      <c r="B34952" s="4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589.08180000000004</v>
      </c>
      <c r="J34952">
        <v>1943.97</v>
      </c>
      <c r="K34952">
        <v>1795.31</v>
      </c>
      <c r="L34952">
        <v>1943.97</v>
      </c>
      <c r="M34952">
        <v>4</v>
      </c>
      <c r="N34952" t="s">
        <v>342</v>
      </c>
    </row>
    <row r="34953" spans="1:14" x14ac:dyDescent="0.3">
      <c r="A34953" s="1" t="s">
        <v>2510</v>
      </c>
      <c r="B34953" s="4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178.48179999999999</v>
      </c>
      <c r="J34953">
        <v>588.99</v>
      </c>
      <c r="K34953">
        <v>435.85</v>
      </c>
      <c r="L34953">
        <v>588.99</v>
      </c>
      <c r="M34953">
        <v>4</v>
      </c>
      <c r="N34953" t="s">
        <v>342</v>
      </c>
    </row>
    <row r="34954" spans="1:14" x14ac:dyDescent="0.3">
      <c r="A34954" s="1" t="s">
        <v>3118</v>
      </c>
      <c r="B34954" s="4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427.08179999999999</v>
      </c>
      <c r="J34954">
        <v>1409.37</v>
      </c>
      <c r="K34954">
        <v>1460.12</v>
      </c>
      <c r="L34954">
        <v>1409.3700000000001</v>
      </c>
      <c r="M34954">
        <v>4</v>
      </c>
      <c r="N34954" t="s">
        <v>342</v>
      </c>
    </row>
    <row r="34955" spans="1:14" x14ac:dyDescent="0.3">
      <c r="A34955" s="1" t="s">
        <v>3118</v>
      </c>
      <c r="B34955" s="4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61.4</v>
      </c>
      <c r="J34955">
        <v>202.62</v>
      </c>
      <c r="K34955">
        <v>149.94</v>
      </c>
      <c r="L34955">
        <v>202.62</v>
      </c>
      <c r="M34955">
        <v>4</v>
      </c>
      <c r="N34955" t="s">
        <v>342</v>
      </c>
    </row>
    <row r="34956" spans="1:14" x14ac:dyDescent="0.3">
      <c r="A34956" s="1" t="s">
        <v>3118</v>
      </c>
      <c r="B34956" s="4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40.9</v>
      </c>
      <c r="J34956">
        <v>134.97</v>
      </c>
      <c r="K34956">
        <v>92.8</v>
      </c>
      <c r="L34956">
        <v>134.97</v>
      </c>
      <c r="M34956">
        <v>4</v>
      </c>
      <c r="N34956" t="s">
        <v>342</v>
      </c>
    </row>
    <row r="34957" spans="1:14" x14ac:dyDescent="0.3">
      <c r="A34957" s="1" t="s">
        <v>3943</v>
      </c>
      <c r="B34957" s="4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427.08179999999999</v>
      </c>
      <c r="J34957">
        <v>1409.37</v>
      </c>
      <c r="K34957">
        <v>1460.12</v>
      </c>
      <c r="L34957">
        <v>1409.3700000000001</v>
      </c>
      <c r="M34957">
        <v>4</v>
      </c>
      <c r="N34957" t="s">
        <v>342</v>
      </c>
    </row>
    <row r="34958" spans="1:14" x14ac:dyDescent="0.3">
      <c r="A34958" s="1" t="s">
        <v>2511</v>
      </c>
      <c r="B34958" s="4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10.9</v>
      </c>
      <c r="J34958">
        <v>35.97</v>
      </c>
      <c r="K34958">
        <v>24.74</v>
      </c>
      <c r="L34958">
        <v>35.97</v>
      </c>
      <c r="M34958">
        <v>4</v>
      </c>
      <c r="N34958" t="s">
        <v>342</v>
      </c>
    </row>
    <row r="34959" spans="1:14" x14ac:dyDescent="0.3">
      <c r="A34959" s="1" t="s">
        <v>2511</v>
      </c>
      <c r="B34959" s="4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49.081800000000001</v>
      </c>
      <c r="J34959">
        <v>161.97</v>
      </c>
      <c r="K34959">
        <v>111.36</v>
      </c>
      <c r="L34959">
        <v>161.97</v>
      </c>
      <c r="M34959">
        <v>4</v>
      </c>
      <c r="N34959" t="s">
        <v>342</v>
      </c>
    </row>
    <row r="34960" spans="1:14" x14ac:dyDescent="0.3">
      <c r="A34960" s="1" t="s">
        <v>2511</v>
      </c>
      <c r="B34960" s="4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32.718200000000003</v>
      </c>
      <c r="J34960">
        <v>107.97</v>
      </c>
      <c r="K34960">
        <v>74.239999999999995</v>
      </c>
      <c r="L34960">
        <v>107.97</v>
      </c>
      <c r="M34960">
        <v>4</v>
      </c>
      <c r="N34960" t="s">
        <v>342</v>
      </c>
    </row>
    <row r="34961" spans="1:14" x14ac:dyDescent="0.3">
      <c r="A34961" s="1" t="s">
        <v>2511</v>
      </c>
      <c r="B34961" s="4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22.081800000000001</v>
      </c>
      <c r="J34961">
        <v>72.87</v>
      </c>
      <c r="K34961">
        <v>53.93</v>
      </c>
      <c r="L34961">
        <v>72.87</v>
      </c>
      <c r="M34961">
        <v>4</v>
      </c>
      <c r="N34961" t="s">
        <v>342</v>
      </c>
    </row>
    <row r="34962" spans="1:14" x14ac:dyDescent="0.3">
      <c r="A34962" s="1" t="s">
        <v>2511</v>
      </c>
      <c r="B34962" s="4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20.7182</v>
      </c>
      <c r="J34962">
        <v>68.37</v>
      </c>
      <c r="K34962">
        <v>47.01</v>
      </c>
      <c r="L34962">
        <v>68.37</v>
      </c>
      <c r="M34962">
        <v>4</v>
      </c>
      <c r="N34962" t="s">
        <v>342</v>
      </c>
    </row>
    <row r="34963" spans="1:14" x14ac:dyDescent="0.3">
      <c r="A34963" s="1" t="s">
        <v>2511</v>
      </c>
      <c r="B34963" s="4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190.2364</v>
      </c>
      <c r="J34963">
        <v>627.78</v>
      </c>
      <c r="K34963">
        <v>557.46</v>
      </c>
      <c r="L34963">
        <v>627.78</v>
      </c>
      <c r="M34963">
        <v>4</v>
      </c>
      <c r="N34963" t="s">
        <v>342</v>
      </c>
    </row>
    <row r="34964" spans="1:14" x14ac:dyDescent="0.3">
      <c r="A34964" s="1" t="s">
        <v>2511</v>
      </c>
      <c r="B34964" s="4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1117.6909000000001</v>
      </c>
      <c r="J34964">
        <v>3688.38</v>
      </c>
      <c r="K34964">
        <v>3317.43</v>
      </c>
      <c r="L34964">
        <v>3688.38</v>
      </c>
      <c r="M34964">
        <v>4</v>
      </c>
      <c r="N34964" t="s">
        <v>342</v>
      </c>
    </row>
    <row r="34965" spans="1:14" x14ac:dyDescent="0.3">
      <c r="A34965" s="1" t="s">
        <v>2511</v>
      </c>
      <c r="B34965" s="4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676.60910000000001</v>
      </c>
      <c r="J34965">
        <v>2232.81</v>
      </c>
      <c r="K34965">
        <v>1982.74</v>
      </c>
      <c r="L34965">
        <v>2232.81</v>
      </c>
      <c r="M34965">
        <v>4</v>
      </c>
      <c r="N34965" t="s">
        <v>342</v>
      </c>
    </row>
    <row r="34966" spans="1:14" x14ac:dyDescent="0.3">
      <c r="A34966" s="1" t="s">
        <v>2511</v>
      </c>
      <c r="B34966" s="4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1117.6909000000001</v>
      </c>
      <c r="J34966">
        <v>3688.38</v>
      </c>
      <c r="K34966">
        <v>3317.43</v>
      </c>
      <c r="L34966">
        <v>3688.38</v>
      </c>
      <c r="M34966">
        <v>4</v>
      </c>
      <c r="N34966" t="s">
        <v>342</v>
      </c>
    </row>
    <row r="34967" spans="1:14" x14ac:dyDescent="0.3">
      <c r="A34967" s="1" t="s">
        <v>2511</v>
      </c>
      <c r="B34967" s="4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128.74549999999999</v>
      </c>
      <c r="J34967">
        <v>424.86</v>
      </c>
      <c r="K34967">
        <v>314.39</v>
      </c>
      <c r="L34967">
        <v>424.86</v>
      </c>
      <c r="M34967">
        <v>4</v>
      </c>
      <c r="N34967" t="s">
        <v>342</v>
      </c>
    </row>
    <row r="34968" spans="1:14" x14ac:dyDescent="0.3">
      <c r="A34968" s="1" t="s">
        <v>2511</v>
      </c>
      <c r="B34968" s="4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1129.8635999999999</v>
      </c>
      <c r="J34968">
        <v>3728.55</v>
      </c>
      <c r="K34968">
        <v>3353.57</v>
      </c>
      <c r="L34968">
        <v>3728.5499999999997</v>
      </c>
      <c r="M34968">
        <v>4</v>
      </c>
      <c r="N34968" t="s">
        <v>342</v>
      </c>
    </row>
    <row r="34969" spans="1:14" x14ac:dyDescent="0.3">
      <c r="A34969" s="1" t="s">
        <v>2511</v>
      </c>
      <c r="B34969" s="4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190.2364</v>
      </c>
      <c r="J34969">
        <v>627.78</v>
      </c>
      <c r="K34969">
        <v>557.46</v>
      </c>
      <c r="L34969">
        <v>627.78</v>
      </c>
      <c r="M34969">
        <v>4</v>
      </c>
      <c r="N34969" t="s">
        <v>342</v>
      </c>
    </row>
    <row r="34970" spans="1:14" x14ac:dyDescent="0.3">
      <c r="A34970" s="1" t="s">
        <v>2512</v>
      </c>
      <c r="B34970" s="4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669.22730000000001</v>
      </c>
      <c r="J34970">
        <v>2208.4499999999998</v>
      </c>
      <c r="K34970">
        <v>1961.09</v>
      </c>
      <c r="L34970">
        <v>2208.4499999999998</v>
      </c>
      <c r="M34970">
        <v>4</v>
      </c>
      <c r="N34970" t="s">
        <v>342</v>
      </c>
    </row>
    <row r="34971" spans="1:14" x14ac:dyDescent="0.3">
      <c r="A34971" s="1" t="s">
        <v>2512</v>
      </c>
      <c r="B34971" s="4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55.790900000000001</v>
      </c>
      <c r="J34971">
        <v>184.11</v>
      </c>
      <c r="K34971">
        <v>136.25</v>
      </c>
      <c r="L34971">
        <v>184.10999999999999</v>
      </c>
      <c r="M34971">
        <v>4</v>
      </c>
      <c r="N34971" t="s">
        <v>342</v>
      </c>
    </row>
    <row r="34972" spans="1:14" x14ac:dyDescent="0.3">
      <c r="A34972" s="1" t="s">
        <v>2512</v>
      </c>
      <c r="B34972" s="4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33.136400000000002</v>
      </c>
      <c r="J34972">
        <v>109.35</v>
      </c>
      <c r="K34972">
        <v>80.91</v>
      </c>
      <c r="L34972">
        <v>109.35000000000001</v>
      </c>
      <c r="M34972">
        <v>4</v>
      </c>
      <c r="N34972" t="s">
        <v>342</v>
      </c>
    </row>
    <row r="34973" spans="1:14" x14ac:dyDescent="0.3">
      <c r="A34973" s="1" t="s">
        <v>2512</v>
      </c>
      <c r="B34973" s="4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1129.8635999999999</v>
      </c>
      <c r="J34973">
        <v>3728.55</v>
      </c>
      <c r="K34973">
        <v>3353.57</v>
      </c>
      <c r="L34973">
        <v>3728.5499999999997</v>
      </c>
      <c r="M34973">
        <v>4</v>
      </c>
      <c r="N34973" t="s">
        <v>342</v>
      </c>
    </row>
    <row r="34974" spans="1:14" x14ac:dyDescent="0.3">
      <c r="A34974" s="1" t="s">
        <v>2512</v>
      </c>
      <c r="B34974" s="4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1129.8635999999999</v>
      </c>
      <c r="J34974">
        <v>3728.55</v>
      </c>
      <c r="K34974">
        <v>3353.57</v>
      </c>
      <c r="L34974">
        <v>3728.5499999999997</v>
      </c>
      <c r="M34974">
        <v>4</v>
      </c>
      <c r="N34974" t="s">
        <v>342</v>
      </c>
    </row>
    <row r="34975" spans="1:14" x14ac:dyDescent="0.3">
      <c r="A34975" s="1" t="s">
        <v>2513</v>
      </c>
      <c r="B34975" s="4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135.48179999999999</v>
      </c>
      <c r="J34975">
        <v>447.09</v>
      </c>
      <c r="K34975">
        <v>330.85</v>
      </c>
      <c r="L34975">
        <v>447.09000000000003</v>
      </c>
      <c r="M34975">
        <v>4</v>
      </c>
      <c r="N34975" t="s">
        <v>342</v>
      </c>
    </row>
    <row r="34976" spans="1:14" x14ac:dyDescent="0.3">
      <c r="A34976" s="1" t="s">
        <v>2513</v>
      </c>
      <c r="B34976" s="4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545.69090000000006</v>
      </c>
      <c r="J34976">
        <v>1800.78</v>
      </c>
      <c r="K34976">
        <v>1816.95</v>
      </c>
      <c r="L34976">
        <v>1800.78</v>
      </c>
      <c r="M34976">
        <v>4</v>
      </c>
      <c r="N34976" t="s">
        <v>342</v>
      </c>
    </row>
    <row r="34977" spans="1:14" x14ac:dyDescent="0.3">
      <c r="A34977" s="1" t="s">
        <v>2513</v>
      </c>
      <c r="B34977" s="4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167.2182</v>
      </c>
      <c r="J34977">
        <v>551.82000000000005</v>
      </c>
      <c r="K34977">
        <v>510.43</v>
      </c>
      <c r="L34977">
        <v>551.81999999999994</v>
      </c>
      <c r="M34977">
        <v>4</v>
      </c>
      <c r="N34977" t="s">
        <v>342</v>
      </c>
    </row>
    <row r="34978" spans="1:14" x14ac:dyDescent="0.3">
      <c r="A34978" s="1" t="s">
        <v>2513</v>
      </c>
      <c r="B34978" s="4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427.08179999999999</v>
      </c>
      <c r="J34978">
        <v>1409.37</v>
      </c>
      <c r="K34978">
        <v>1460.12</v>
      </c>
      <c r="L34978">
        <v>1409.3700000000001</v>
      </c>
      <c r="M34978">
        <v>4</v>
      </c>
      <c r="N34978" t="s">
        <v>342</v>
      </c>
    </row>
    <row r="34979" spans="1:14" x14ac:dyDescent="0.3">
      <c r="A34979" s="1" t="s">
        <v>2513</v>
      </c>
      <c r="B34979" s="4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12.845499999999999</v>
      </c>
      <c r="J34979">
        <v>42.39</v>
      </c>
      <c r="K34979">
        <v>29.14</v>
      </c>
      <c r="L34979">
        <v>42.39</v>
      </c>
      <c r="M34979">
        <v>4</v>
      </c>
      <c r="N34979" t="s">
        <v>342</v>
      </c>
    </row>
    <row r="34980" spans="1:14" x14ac:dyDescent="0.3">
      <c r="A34980" s="1" t="s">
        <v>2514</v>
      </c>
      <c r="B34980" s="4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427.08179999999999</v>
      </c>
      <c r="J34980">
        <v>1409.37</v>
      </c>
      <c r="K34980">
        <v>1460.12</v>
      </c>
      <c r="L34980">
        <v>1409.3700000000001</v>
      </c>
      <c r="M34980">
        <v>4</v>
      </c>
      <c r="N34980" t="s">
        <v>342</v>
      </c>
    </row>
    <row r="34981" spans="1:14" x14ac:dyDescent="0.3">
      <c r="A34981" s="1" t="s">
        <v>2514</v>
      </c>
      <c r="B34981" s="4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427.08179999999999</v>
      </c>
      <c r="J34981">
        <v>1409.37</v>
      </c>
      <c r="K34981">
        <v>1460.12</v>
      </c>
      <c r="L34981">
        <v>1409.3700000000001</v>
      </c>
      <c r="M34981">
        <v>4</v>
      </c>
      <c r="N34981" t="s">
        <v>342</v>
      </c>
    </row>
    <row r="34982" spans="1:14" x14ac:dyDescent="0.3">
      <c r="A34982" s="1" t="s">
        <v>2515</v>
      </c>
      <c r="B34982" s="4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1332.7364</v>
      </c>
      <c r="J34982">
        <v>4398.03</v>
      </c>
      <c r="K34982">
        <v>4556.3599999999997</v>
      </c>
      <c r="L34982">
        <v>4398.03</v>
      </c>
      <c r="M34982">
        <v>4</v>
      </c>
      <c r="N34982" t="s">
        <v>342</v>
      </c>
    </row>
    <row r="34983" spans="1:14" x14ac:dyDescent="0.3">
      <c r="A34983" s="1" t="s">
        <v>2515</v>
      </c>
      <c r="B34983" s="4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709.83640000000003</v>
      </c>
      <c r="J34983">
        <v>2342.46</v>
      </c>
      <c r="K34983">
        <v>2166.77</v>
      </c>
      <c r="L34983">
        <v>2342.46</v>
      </c>
      <c r="M34983">
        <v>4</v>
      </c>
      <c r="N34983" t="s">
        <v>342</v>
      </c>
    </row>
    <row r="34984" spans="1:14" x14ac:dyDescent="0.3">
      <c r="A34984" s="1" t="s">
        <v>2515</v>
      </c>
      <c r="B34984" s="4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427.08179999999999</v>
      </c>
      <c r="J34984">
        <v>1409.37</v>
      </c>
      <c r="K34984">
        <v>1460.12</v>
      </c>
      <c r="L34984">
        <v>1409.3700000000001</v>
      </c>
      <c r="M34984">
        <v>4</v>
      </c>
      <c r="N34984" t="s">
        <v>342</v>
      </c>
    </row>
    <row r="34985" spans="1:14" x14ac:dyDescent="0.3">
      <c r="A34985" s="1" t="s">
        <v>2515</v>
      </c>
      <c r="B34985" s="4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12.845499999999999</v>
      </c>
      <c r="J34985">
        <v>42.39</v>
      </c>
      <c r="K34985">
        <v>29.14</v>
      </c>
      <c r="L34985">
        <v>42.39</v>
      </c>
      <c r="M34985">
        <v>4</v>
      </c>
      <c r="N34985" t="s">
        <v>342</v>
      </c>
    </row>
    <row r="34986" spans="1:14" x14ac:dyDescent="0.3">
      <c r="A34986" s="1" t="s">
        <v>2515</v>
      </c>
      <c r="B34986" s="4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1189.9455</v>
      </c>
      <c r="J34986">
        <v>3926.82</v>
      </c>
      <c r="K34986">
        <v>3962.05</v>
      </c>
      <c r="L34986">
        <v>3926.82</v>
      </c>
      <c r="M34986">
        <v>4</v>
      </c>
      <c r="N34986" t="s">
        <v>342</v>
      </c>
    </row>
    <row r="34987" spans="1:14" x14ac:dyDescent="0.3">
      <c r="A34987" s="1" t="s">
        <v>2515</v>
      </c>
      <c r="B34987" s="4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180.03639999999999</v>
      </c>
      <c r="J34987">
        <v>594.12</v>
      </c>
      <c r="K34987">
        <v>439.64</v>
      </c>
      <c r="L34987">
        <v>594.12</v>
      </c>
      <c r="M34987">
        <v>4</v>
      </c>
      <c r="N34987" t="s">
        <v>342</v>
      </c>
    </row>
    <row r="34988" spans="1:14" x14ac:dyDescent="0.3">
      <c r="A34988" s="1" t="s">
        <v>2515</v>
      </c>
      <c r="B34988" s="4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545.69090000000006</v>
      </c>
      <c r="J34988">
        <v>1800.78</v>
      </c>
      <c r="K34988">
        <v>1816.95</v>
      </c>
      <c r="L34988">
        <v>1800.78</v>
      </c>
      <c r="M34988">
        <v>4</v>
      </c>
      <c r="N34988" t="s">
        <v>342</v>
      </c>
    </row>
    <row r="34989" spans="1:14" x14ac:dyDescent="0.3">
      <c r="A34989" s="1" t="s">
        <v>2515</v>
      </c>
      <c r="B34989" s="4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709.83640000000003</v>
      </c>
      <c r="J34989">
        <v>2342.46</v>
      </c>
      <c r="K34989">
        <v>2166.77</v>
      </c>
      <c r="L34989">
        <v>2342.46</v>
      </c>
      <c r="M34989">
        <v>4</v>
      </c>
      <c r="N34989" t="s">
        <v>342</v>
      </c>
    </row>
    <row r="34990" spans="1:14" x14ac:dyDescent="0.3">
      <c r="A34990" s="1" t="s">
        <v>2517</v>
      </c>
      <c r="B34990" s="4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4.7182000000000004</v>
      </c>
      <c r="J34990">
        <v>15.57</v>
      </c>
      <c r="K34990">
        <v>15.69</v>
      </c>
      <c r="L34990">
        <v>15.57</v>
      </c>
      <c r="M34990">
        <v>4</v>
      </c>
      <c r="N34990" t="s">
        <v>342</v>
      </c>
    </row>
    <row r="34991" spans="1:14" x14ac:dyDescent="0.3">
      <c r="A34991" s="1" t="s">
        <v>2517</v>
      </c>
      <c r="B34991" s="4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178.48179999999999</v>
      </c>
      <c r="J34991">
        <v>588.99</v>
      </c>
      <c r="K34991">
        <v>435.85</v>
      </c>
      <c r="L34991">
        <v>588.99</v>
      </c>
      <c r="M34991">
        <v>4</v>
      </c>
      <c r="N34991" t="s">
        <v>342</v>
      </c>
    </row>
    <row r="34992" spans="1:14" x14ac:dyDescent="0.3">
      <c r="A34992" s="1" t="s">
        <v>2517</v>
      </c>
      <c r="B34992" s="4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59.636400000000002</v>
      </c>
      <c r="J34992">
        <v>196.8</v>
      </c>
      <c r="K34992">
        <v>145.63999999999999</v>
      </c>
      <c r="L34992">
        <v>196.79999999999998</v>
      </c>
      <c r="M34992">
        <v>4</v>
      </c>
      <c r="N34992" t="s">
        <v>342</v>
      </c>
    </row>
    <row r="34993" spans="1:14" x14ac:dyDescent="0.3">
      <c r="A34993" s="1" t="s">
        <v>2518</v>
      </c>
      <c r="B34993" s="4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294.9545</v>
      </c>
      <c r="J34993">
        <v>973.35</v>
      </c>
      <c r="K34993">
        <v>900.36</v>
      </c>
      <c r="L34993">
        <v>973.34999999999991</v>
      </c>
      <c r="M34993">
        <v>4</v>
      </c>
      <c r="N34993" t="s">
        <v>342</v>
      </c>
    </row>
    <row r="34994" spans="1:14" x14ac:dyDescent="0.3">
      <c r="A34994" s="1" t="s">
        <v>2518</v>
      </c>
      <c r="B34994" s="4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49.081800000000001</v>
      </c>
      <c r="J34994">
        <v>161.97</v>
      </c>
      <c r="K34994">
        <v>111.36</v>
      </c>
      <c r="L34994">
        <v>161.97</v>
      </c>
      <c r="M34994">
        <v>4</v>
      </c>
      <c r="N34994" t="s">
        <v>342</v>
      </c>
    </row>
    <row r="34995" spans="1:14" x14ac:dyDescent="0.3">
      <c r="A34995" s="1" t="s">
        <v>2518</v>
      </c>
      <c r="B34995" s="4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427.08179999999999</v>
      </c>
      <c r="J34995">
        <v>1409.37</v>
      </c>
      <c r="K34995">
        <v>1460.12</v>
      </c>
      <c r="L34995">
        <v>1409.3700000000001</v>
      </c>
      <c r="M34995">
        <v>4</v>
      </c>
      <c r="N34995" t="s">
        <v>342</v>
      </c>
    </row>
    <row r="34996" spans="1:14" x14ac:dyDescent="0.3">
      <c r="A34996" s="1" t="s">
        <v>2519</v>
      </c>
      <c r="B34996" s="4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427.08179999999999</v>
      </c>
      <c r="J34996">
        <v>1409.37</v>
      </c>
      <c r="K34996">
        <v>1460.12</v>
      </c>
      <c r="L34996">
        <v>1409.3700000000001</v>
      </c>
      <c r="M34996">
        <v>4</v>
      </c>
      <c r="N34996" t="s">
        <v>366</v>
      </c>
    </row>
    <row r="34997" spans="1:14" x14ac:dyDescent="0.3">
      <c r="A34997" s="1" t="s">
        <v>2519</v>
      </c>
      <c r="B34997" s="4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61.4</v>
      </c>
      <c r="J34997">
        <v>202.62</v>
      </c>
      <c r="K34997">
        <v>149.94</v>
      </c>
      <c r="L34997">
        <v>202.62</v>
      </c>
      <c r="M34997">
        <v>4</v>
      </c>
      <c r="N34997" t="s">
        <v>366</v>
      </c>
    </row>
    <row r="34998" spans="1:14" x14ac:dyDescent="0.3">
      <c r="A34998" s="1" t="s">
        <v>2519</v>
      </c>
      <c r="B34998" s="4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427.08179999999999</v>
      </c>
      <c r="J34998">
        <v>1409.37</v>
      </c>
      <c r="K34998">
        <v>1460.12</v>
      </c>
      <c r="L34998">
        <v>1409.3700000000001</v>
      </c>
      <c r="M34998">
        <v>4</v>
      </c>
      <c r="N34998" t="s">
        <v>366</v>
      </c>
    </row>
    <row r="34999" spans="1:14" x14ac:dyDescent="0.3">
      <c r="A34999" s="1" t="s">
        <v>2519</v>
      </c>
      <c r="B34999" s="4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427.08179999999999</v>
      </c>
      <c r="J34999">
        <v>1409.37</v>
      </c>
      <c r="K34999">
        <v>1460.12</v>
      </c>
      <c r="L34999">
        <v>1409.3700000000001</v>
      </c>
      <c r="M34999">
        <v>4</v>
      </c>
      <c r="N34999" t="s">
        <v>366</v>
      </c>
    </row>
    <row r="35000" spans="1:14" x14ac:dyDescent="0.3">
      <c r="A35000" s="1" t="s">
        <v>2520</v>
      </c>
      <c r="B35000" s="4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709.83640000000003</v>
      </c>
      <c r="J35000">
        <v>2342.46</v>
      </c>
      <c r="K35000">
        <v>2166.77</v>
      </c>
      <c r="L35000">
        <v>2342.46</v>
      </c>
      <c r="M35000">
        <v>4</v>
      </c>
      <c r="N35000" t="s">
        <v>366</v>
      </c>
    </row>
    <row r="35001" spans="1:14" x14ac:dyDescent="0.3">
      <c r="A35001" s="1" t="s">
        <v>2520</v>
      </c>
      <c r="B35001" s="4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26.2182</v>
      </c>
      <c r="J35001">
        <v>86.52</v>
      </c>
      <c r="K35001">
        <v>87.24</v>
      </c>
      <c r="L35001">
        <v>86.52</v>
      </c>
      <c r="M35001">
        <v>4</v>
      </c>
      <c r="N35001" t="s">
        <v>366</v>
      </c>
    </row>
    <row r="35002" spans="1:14" x14ac:dyDescent="0.3">
      <c r="A35002" s="1" t="s">
        <v>2520</v>
      </c>
      <c r="B35002" s="4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545.69090000000006</v>
      </c>
      <c r="J35002">
        <v>1800.78</v>
      </c>
      <c r="K35002">
        <v>1816.95</v>
      </c>
      <c r="L35002">
        <v>1800.78</v>
      </c>
      <c r="M35002">
        <v>4</v>
      </c>
      <c r="N35002" t="s">
        <v>366</v>
      </c>
    </row>
    <row r="35003" spans="1:14" x14ac:dyDescent="0.3">
      <c r="A35003" s="1" t="s">
        <v>2520</v>
      </c>
      <c r="B35003" s="4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709.83640000000003</v>
      </c>
      <c r="J35003">
        <v>2342.46</v>
      </c>
      <c r="K35003">
        <v>2166.77</v>
      </c>
      <c r="L35003">
        <v>2342.46</v>
      </c>
      <c r="M35003">
        <v>4</v>
      </c>
      <c r="N35003" t="s">
        <v>366</v>
      </c>
    </row>
    <row r="35004" spans="1:14" x14ac:dyDescent="0.3">
      <c r="A35004" s="1" t="s">
        <v>2520</v>
      </c>
      <c r="B35004" s="4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10.9</v>
      </c>
      <c r="J35004">
        <v>35.97</v>
      </c>
      <c r="K35004">
        <v>24.74</v>
      </c>
      <c r="L35004">
        <v>35.97</v>
      </c>
      <c r="M35004">
        <v>4</v>
      </c>
      <c r="N35004" t="s">
        <v>366</v>
      </c>
    </row>
    <row r="35005" spans="1:14" x14ac:dyDescent="0.3">
      <c r="A35005" s="1" t="s">
        <v>2520</v>
      </c>
      <c r="B35005" s="4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294.9545</v>
      </c>
      <c r="J35005">
        <v>973.35</v>
      </c>
      <c r="K35005">
        <v>900.36</v>
      </c>
      <c r="L35005">
        <v>973.34999999999991</v>
      </c>
      <c r="M35005">
        <v>4</v>
      </c>
      <c r="N35005" t="s">
        <v>366</v>
      </c>
    </row>
    <row r="35006" spans="1:14" x14ac:dyDescent="0.3">
      <c r="A35006" s="1" t="s">
        <v>2520</v>
      </c>
      <c r="B35006" s="4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49.081800000000001</v>
      </c>
      <c r="J35006">
        <v>161.97</v>
      </c>
      <c r="K35006">
        <v>111.36</v>
      </c>
      <c r="L35006">
        <v>161.97</v>
      </c>
      <c r="M35006">
        <v>4</v>
      </c>
      <c r="N35006" t="s">
        <v>366</v>
      </c>
    </row>
    <row r="35007" spans="1:14" x14ac:dyDescent="0.3">
      <c r="A35007" s="1" t="s">
        <v>2520</v>
      </c>
      <c r="B35007" s="4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427.08179999999999</v>
      </c>
      <c r="J35007">
        <v>1409.37</v>
      </c>
      <c r="K35007">
        <v>1460.12</v>
      </c>
      <c r="L35007">
        <v>1409.3700000000001</v>
      </c>
      <c r="M35007">
        <v>4</v>
      </c>
      <c r="N35007" t="s">
        <v>366</v>
      </c>
    </row>
    <row r="35008" spans="1:14" x14ac:dyDescent="0.3">
      <c r="A35008" s="1" t="s">
        <v>2520</v>
      </c>
      <c r="B35008" s="4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13.6364</v>
      </c>
      <c r="J35008">
        <v>45</v>
      </c>
      <c r="K35008">
        <v>30.94</v>
      </c>
      <c r="L35008">
        <v>45</v>
      </c>
      <c r="M35008">
        <v>4</v>
      </c>
      <c r="N35008" t="s">
        <v>366</v>
      </c>
    </row>
    <row r="35009" spans="1:14" x14ac:dyDescent="0.3">
      <c r="A35009" s="1" t="s">
        <v>3120</v>
      </c>
      <c r="B35009" s="4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427.08179999999999</v>
      </c>
      <c r="J35009">
        <v>1409.37</v>
      </c>
      <c r="K35009">
        <v>1460.12</v>
      </c>
      <c r="L35009">
        <v>1409.3700000000001</v>
      </c>
      <c r="M35009">
        <v>4</v>
      </c>
      <c r="N35009" t="s">
        <v>366</v>
      </c>
    </row>
    <row r="35010" spans="1:14" x14ac:dyDescent="0.3">
      <c r="A35010" s="1" t="s">
        <v>3120</v>
      </c>
      <c r="B35010" s="4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709.83640000000003</v>
      </c>
      <c r="J35010">
        <v>2342.46</v>
      </c>
      <c r="K35010">
        <v>2166.77</v>
      </c>
      <c r="L35010">
        <v>2342.46</v>
      </c>
      <c r="M35010">
        <v>4</v>
      </c>
      <c r="N35010" t="s">
        <v>366</v>
      </c>
    </row>
    <row r="35011" spans="1:14" x14ac:dyDescent="0.3">
      <c r="A35011" s="1" t="s">
        <v>3120</v>
      </c>
      <c r="B35011" s="4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709.83640000000003</v>
      </c>
      <c r="J35011">
        <v>2342.46</v>
      </c>
      <c r="K35011">
        <v>2166.77</v>
      </c>
      <c r="L35011">
        <v>2342.46</v>
      </c>
      <c r="M35011">
        <v>4</v>
      </c>
      <c r="N35011" t="s">
        <v>366</v>
      </c>
    </row>
    <row r="35012" spans="1:14" x14ac:dyDescent="0.3">
      <c r="A35012" s="1" t="s">
        <v>2521</v>
      </c>
      <c r="B35012" s="4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61.4</v>
      </c>
      <c r="J35012">
        <v>202.62</v>
      </c>
      <c r="K35012">
        <v>149.94</v>
      </c>
      <c r="L35012">
        <v>202.62</v>
      </c>
      <c r="M35012">
        <v>4</v>
      </c>
      <c r="N35012" t="s">
        <v>366</v>
      </c>
    </row>
    <row r="35013" spans="1:14" x14ac:dyDescent="0.3">
      <c r="A35013" s="1" t="s">
        <v>2521</v>
      </c>
      <c r="B35013" s="4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427.08179999999999</v>
      </c>
      <c r="J35013">
        <v>1409.37</v>
      </c>
      <c r="K35013">
        <v>1460.12</v>
      </c>
      <c r="L35013">
        <v>1409.3700000000001</v>
      </c>
      <c r="M35013">
        <v>4</v>
      </c>
      <c r="N35013" t="s">
        <v>366</v>
      </c>
    </row>
    <row r="35014" spans="1:14" x14ac:dyDescent="0.3">
      <c r="A35014" s="1" t="s">
        <v>3944</v>
      </c>
      <c r="B35014" s="4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427.08179999999999</v>
      </c>
      <c r="J35014">
        <v>1409.37</v>
      </c>
      <c r="K35014">
        <v>1460.12</v>
      </c>
      <c r="L35014">
        <v>1409.3700000000001</v>
      </c>
      <c r="M35014">
        <v>4</v>
      </c>
      <c r="N35014" t="s">
        <v>366</v>
      </c>
    </row>
    <row r="35015" spans="1:14" x14ac:dyDescent="0.3">
      <c r="A35015" s="1" t="s">
        <v>2522</v>
      </c>
      <c r="B35015" s="4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183.93639999999999</v>
      </c>
      <c r="J35015">
        <v>606.99</v>
      </c>
      <c r="K35015">
        <v>561.47</v>
      </c>
      <c r="L35015">
        <v>606.99</v>
      </c>
      <c r="M35015">
        <v>4</v>
      </c>
      <c r="N35015" t="s">
        <v>366</v>
      </c>
    </row>
    <row r="35016" spans="1:14" x14ac:dyDescent="0.3">
      <c r="A35016" s="1" t="s">
        <v>2522</v>
      </c>
      <c r="B35016" s="4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167.2182</v>
      </c>
      <c r="J35016">
        <v>551.82000000000005</v>
      </c>
      <c r="K35016">
        <v>510.43</v>
      </c>
      <c r="L35016">
        <v>551.81999999999994</v>
      </c>
      <c r="M35016">
        <v>4</v>
      </c>
      <c r="N35016" t="s">
        <v>366</v>
      </c>
    </row>
    <row r="35017" spans="1:14" x14ac:dyDescent="0.3">
      <c r="A35017" s="1" t="s">
        <v>2522</v>
      </c>
      <c r="B35017" s="4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427.08179999999999</v>
      </c>
      <c r="J35017">
        <v>1409.37</v>
      </c>
      <c r="K35017">
        <v>1460.12</v>
      </c>
      <c r="L35017">
        <v>1409.3700000000001</v>
      </c>
      <c r="M35017">
        <v>4</v>
      </c>
      <c r="N35017" t="s">
        <v>366</v>
      </c>
    </row>
    <row r="35018" spans="1:14" x14ac:dyDescent="0.3">
      <c r="A35018" s="1" t="s">
        <v>2522</v>
      </c>
      <c r="B35018" s="4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10.9</v>
      </c>
      <c r="J35018">
        <v>35.97</v>
      </c>
      <c r="K35018">
        <v>24.74</v>
      </c>
      <c r="L35018">
        <v>35.97</v>
      </c>
      <c r="M35018">
        <v>4</v>
      </c>
      <c r="N35018" t="s">
        <v>366</v>
      </c>
    </row>
    <row r="35019" spans="1:14" x14ac:dyDescent="0.3">
      <c r="A35019" s="1" t="s">
        <v>2522</v>
      </c>
      <c r="B35019" s="4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32.718200000000003</v>
      </c>
      <c r="J35019">
        <v>107.97</v>
      </c>
      <c r="K35019">
        <v>74.239999999999995</v>
      </c>
      <c r="L35019">
        <v>107.97</v>
      </c>
      <c r="M35019">
        <v>4</v>
      </c>
      <c r="N35019" t="s">
        <v>366</v>
      </c>
    </row>
    <row r="35020" spans="1:14" x14ac:dyDescent="0.3">
      <c r="A35020" s="1" t="s">
        <v>2522</v>
      </c>
      <c r="B35020" s="4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294.9545</v>
      </c>
      <c r="J35020">
        <v>973.35</v>
      </c>
      <c r="K35020">
        <v>900.36</v>
      </c>
      <c r="L35020">
        <v>973.34999999999991</v>
      </c>
      <c r="M35020">
        <v>4</v>
      </c>
      <c r="N35020" t="s">
        <v>366</v>
      </c>
    </row>
    <row r="35021" spans="1:14" x14ac:dyDescent="0.3">
      <c r="A35021" s="1" t="s">
        <v>2522</v>
      </c>
      <c r="B35021" s="4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40.9</v>
      </c>
      <c r="J35021">
        <v>134.97</v>
      </c>
      <c r="K35021">
        <v>92.8</v>
      </c>
      <c r="L35021">
        <v>134.97</v>
      </c>
      <c r="M35021">
        <v>4</v>
      </c>
      <c r="N35021" t="s">
        <v>366</v>
      </c>
    </row>
    <row r="35022" spans="1:14" x14ac:dyDescent="0.3">
      <c r="A35022" s="1" t="s">
        <v>2522</v>
      </c>
      <c r="B35022" s="4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1189.9455</v>
      </c>
      <c r="J35022">
        <v>3926.82</v>
      </c>
      <c r="K35022">
        <v>3962.05</v>
      </c>
      <c r="L35022">
        <v>3926.82</v>
      </c>
      <c r="M35022">
        <v>4</v>
      </c>
      <c r="N35022" t="s">
        <v>366</v>
      </c>
    </row>
    <row r="35023" spans="1:14" x14ac:dyDescent="0.3">
      <c r="A35023" s="1" t="s">
        <v>2522</v>
      </c>
      <c r="B35023" s="4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13.6364</v>
      </c>
      <c r="J35023">
        <v>45</v>
      </c>
      <c r="K35023">
        <v>30.94</v>
      </c>
      <c r="L35023">
        <v>45</v>
      </c>
      <c r="M35023">
        <v>4</v>
      </c>
      <c r="N35023" t="s">
        <v>366</v>
      </c>
    </row>
    <row r="35024" spans="1:14" x14ac:dyDescent="0.3">
      <c r="A35024" s="1" t="s">
        <v>2522</v>
      </c>
      <c r="B35024" s="4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1332.7364</v>
      </c>
      <c r="J35024">
        <v>4398.03</v>
      </c>
      <c r="K35024">
        <v>4556.3599999999997</v>
      </c>
      <c r="L35024">
        <v>4398.03</v>
      </c>
      <c r="M35024">
        <v>4</v>
      </c>
      <c r="N35024" t="s">
        <v>366</v>
      </c>
    </row>
    <row r="35025" spans="1:14" x14ac:dyDescent="0.3">
      <c r="A35025" s="1" t="s">
        <v>3077</v>
      </c>
      <c r="B35025" s="4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1840.9</v>
      </c>
      <c r="J35025">
        <v>6074.97</v>
      </c>
      <c r="K35025">
        <v>5694.27</v>
      </c>
      <c r="L35025">
        <v>6074.97</v>
      </c>
      <c r="M35025">
        <v>3</v>
      </c>
      <c r="N35025" t="s">
        <v>402</v>
      </c>
    </row>
    <row r="35026" spans="1:14" x14ac:dyDescent="0.3">
      <c r="A35026" s="1" t="s">
        <v>3077</v>
      </c>
      <c r="B35026" s="4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26.2182</v>
      </c>
      <c r="J35026">
        <v>86.52</v>
      </c>
      <c r="K35026">
        <v>95.16</v>
      </c>
      <c r="L35026">
        <v>86.52</v>
      </c>
      <c r="M35026">
        <v>3</v>
      </c>
      <c r="N35026" t="s">
        <v>402</v>
      </c>
    </row>
    <row r="35027" spans="1:14" x14ac:dyDescent="0.3">
      <c r="A35027" s="1" t="s">
        <v>2798</v>
      </c>
      <c r="B35027" s="4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381.32729999999998</v>
      </c>
      <c r="J35027">
        <v>1258.3800000000001</v>
      </c>
      <c r="K35027">
        <v>1239.44</v>
      </c>
      <c r="L35027">
        <v>1258.3799999999999</v>
      </c>
      <c r="M35027">
        <v>3</v>
      </c>
      <c r="N35027" t="s">
        <v>402</v>
      </c>
    </row>
    <row r="35028" spans="1:14" x14ac:dyDescent="0.3">
      <c r="A35028" s="1" t="s">
        <v>2798</v>
      </c>
      <c r="B35028" s="4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795.2636</v>
      </c>
      <c r="J35028">
        <v>2624.37</v>
      </c>
      <c r="K35028">
        <v>2654.12</v>
      </c>
      <c r="L35028">
        <v>2624.37</v>
      </c>
      <c r="M35028">
        <v>3</v>
      </c>
      <c r="N35028" t="s">
        <v>402</v>
      </c>
    </row>
    <row r="35029" spans="1:14" x14ac:dyDescent="0.3">
      <c r="A35029" s="1" t="s">
        <v>3522</v>
      </c>
      <c r="B35029" s="4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381.32729999999998</v>
      </c>
      <c r="J35029">
        <v>1258.3800000000001</v>
      </c>
      <c r="K35029">
        <v>1239.44</v>
      </c>
      <c r="L35029">
        <v>1258.3799999999999</v>
      </c>
      <c r="M35029">
        <v>3</v>
      </c>
      <c r="N35029" t="s">
        <v>402</v>
      </c>
    </row>
    <row r="35030" spans="1:14" x14ac:dyDescent="0.3">
      <c r="A35030" s="1" t="s">
        <v>2800</v>
      </c>
      <c r="B35030" s="4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1840.9</v>
      </c>
      <c r="J35030">
        <v>6074.97</v>
      </c>
      <c r="K35030">
        <v>5694.28</v>
      </c>
      <c r="L35030">
        <v>6074.97</v>
      </c>
      <c r="M35030">
        <v>3</v>
      </c>
      <c r="N35030" t="s">
        <v>402</v>
      </c>
    </row>
    <row r="35031" spans="1:14" x14ac:dyDescent="0.3">
      <c r="A35031" s="1" t="s">
        <v>2800</v>
      </c>
      <c r="B35031" s="4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1854.5364</v>
      </c>
      <c r="J35031">
        <v>6119.97</v>
      </c>
      <c r="K35031">
        <v>5736.46</v>
      </c>
      <c r="L35031">
        <v>6119.97</v>
      </c>
      <c r="M35031">
        <v>3</v>
      </c>
      <c r="N35031" t="s">
        <v>402</v>
      </c>
    </row>
    <row r="35032" spans="1:14" x14ac:dyDescent="0.3">
      <c r="A35032" s="1" t="s">
        <v>2800</v>
      </c>
      <c r="B35032" s="4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26.2182</v>
      </c>
      <c r="J35032">
        <v>86.52</v>
      </c>
      <c r="K35032">
        <v>95.17</v>
      </c>
      <c r="L35032">
        <v>86.52</v>
      </c>
      <c r="M35032">
        <v>3</v>
      </c>
      <c r="N35032" t="s">
        <v>402</v>
      </c>
    </row>
    <row r="35033" spans="1:14" x14ac:dyDescent="0.3">
      <c r="A35033" s="1" t="s">
        <v>3034</v>
      </c>
      <c r="B35033" s="4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26.2182</v>
      </c>
      <c r="J35033">
        <v>86.52</v>
      </c>
      <c r="K35033">
        <v>95.17</v>
      </c>
      <c r="L35033">
        <v>86.52</v>
      </c>
      <c r="M35033">
        <v>3</v>
      </c>
      <c r="N35033" t="s">
        <v>332</v>
      </c>
    </row>
    <row r="35034" spans="1:14" x14ac:dyDescent="0.3">
      <c r="A35034" s="1" t="s">
        <v>2802</v>
      </c>
      <c r="B35034" s="4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381.32729999999998</v>
      </c>
      <c r="J35034">
        <v>1258.3800000000001</v>
      </c>
      <c r="K35034">
        <v>1239.44</v>
      </c>
      <c r="L35034">
        <v>1258.3799999999999</v>
      </c>
      <c r="M35034">
        <v>3</v>
      </c>
      <c r="N35034" t="s">
        <v>332</v>
      </c>
    </row>
    <row r="35035" spans="1:14" x14ac:dyDescent="0.3">
      <c r="A35035" s="1" t="s">
        <v>2802</v>
      </c>
      <c r="B35035" s="4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795.2636</v>
      </c>
      <c r="J35035">
        <v>2624.37</v>
      </c>
      <c r="K35035">
        <v>2654.12</v>
      </c>
      <c r="L35035">
        <v>2624.37</v>
      </c>
      <c r="M35035">
        <v>3</v>
      </c>
      <c r="N35035" t="s">
        <v>332</v>
      </c>
    </row>
    <row r="35036" spans="1:14" x14ac:dyDescent="0.3">
      <c r="A35036" s="1" t="s">
        <v>2802</v>
      </c>
      <c r="B35036" s="4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26.2182</v>
      </c>
      <c r="J35036">
        <v>86.52</v>
      </c>
      <c r="K35036">
        <v>95.17</v>
      </c>
      <c r="L35036">
        <v>86.52</v>
      </c>
      <c r="M35036">
        <v>3</v>
      </c>
      <c r="N35036" t="s">
        <v>332</v>
      </c>
    </row>
    <row r="35037" spans="1:14" x14ac:dyDescent="0.3">
      <c r="A35037" s="1" t="s">
        <v>2802</v>
      </c>
      <c r="B35037" s="4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18.354500000000002</v>
      </c>
      <c r="J35037">
        <v>60.57</v>
      </c>
      <c r="K35037">
        <v>36.08</v>
      </c>
      <c r="L35037">
        <v>60.570000000000007</v>
      </c>
      <c r="M35037">
        <v>3</v>
      </c>
      <c r="N35037" t="s">
        <v>332</v>
      </c>
    </row>
    <row r="35038" spans="1:14" x14ac:dyDescent="0.3">
      <c r="A35038" s="1" t="s">
        <v>2803</v>
      </c>
      <c r="B35038" s="4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1840.9</v>
      </c>
      <c r="J35038">
        <v>6074.97</v>
      </c>
      <c r="K35038">
        <v>5694.28</v>
      </c>
      <c r="L35038">
        <v>6074.97</v>
      </c>
      <c r="M35038">
        <v>3</v>
      </c>
      <c r="N35038" t="s">
        <v>332</v>
      </c>
    </row>
    <row r="35039" spans="1:14" x14ac:dyDescent="0.3">
      <c r="A35039" s="1" t="s">
        <v>2804</v>
      </c>
      <c r="B35039" s="4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26.2182</v>
      </c>
      <c r="J35039">
        <v>86.52</v>
      </c>
      <c r="K35039">
        <v>95.17</v>
      </c>
      <c r="L35039">
        <v>86.52</v>
      </c>
      <c r="M35039">
        <v>3</v>
      </c>
      <c r="N35039" t="s">
        <v>332</v>
      </c>
    </row>
    <row r="35040" spans="1:14" x14ac:dyDescent="0.3">
      <c r="A35040" s="1" t="s">
        <v>2804</v>
      </c>
      <c r="B35040" s="4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656.9</v>
      </c>
      <c r="J35040">
        <v>2167.77</v>
      </c>
      <c r="K35040">
        <v>1871.52</v>
      </c>
      <c r="L35040">
        <v>2167.77</v>
      </c>
      <c r="M35040">
        <v>3</v>
      </c>
      <c r="N35040" t="s">
        <v>332</v>
      </c>
    </row>
    <row r="35041" spans="1:14" x14ac:dyDescent="0.3">
      <c r="A35041" s="1" t="s">
        <v>2805</v>
      </c>
      <c r="B35041" s="4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1854.5364</v>
      </c>
      <c r="J35041">
        <v>6119.97</v>
      </c>
      <c r="K35041">
        <v>5736.46</v>
      </c>
      <c r="L35041">
        <v>6119.97</v>
      </c>
      <c r="M35041">
        <v>3</v>
      </c>
      <c r="N35041" t="s">
        <v>332</v>
      </c>
    </row>
    <row r="35042" spans="1:14" x14ac:dyDescent="0.3">
      <c r="A35042" s="1" t="s">
        <v>2805</v>
      </c>
      <c r="B35042" s="4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1840.9</v>
      </c>
      <c r="J35042">
        <v>6074.97</v>
      </c>
      <c r="K35042">
        <v>5694.28</v>
      </c>
      <c r="L35042">
        <v>6074.97</v>
      </c>
      <c r="M35042">
        <v>3</v>
      </c>
      <c r="N35042" t="s">
        <v>332</v>
      </c>
    </row>
    <row r="35043" spans="1:14" x14ac:dyDescent="0.3">
      <c r="A35043" s="1" t="s">
        <v>3046</v>
      </c>
      <c r="B35043" s="4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1854.5364</v>
      </c>
      <c r="J35043">
        <v>6119.97</v>
      </c>
      <c r="K35043">
        <v>5736.46</v>
      </c>
      <c r="L35043">
        <v>6119.97</v>
      </c>
      <c r="M35043">
        <v>3</v>
      </c>
      <c r="N35043" t="s">
        <v>332</v>
      </c>
    </row>
    <row r="35044" spans="1:14" x14ac:dyDescent="0.3">
      <c r="A35044" s="1" t="s">
        <v>3046</v>
      </c>
      <c r="B35044" s="4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1854.5364</v>
      </c>
      <c r="J35044">
        <v>6119.97</v>
      </c>
      <c r="K35044">
        <v>5736.46</v>
      </c>
      <c r="L35044">
        <v>6119.97</v>
      </c>
      <c r="M35044">
        <v>3</v>
      </c>
      <c r="N35044" t="s">
        <v>332</v>
      </c>
    </row>
    <row r="35045" spans="1:14" x14ac:dyDescent="0.3">
      <c r="A35045" s="1" t="s">
        <v>3046</v>
      </c>
      <c r="B35045" s="4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1840.9</v>
      </c>
      <c r="J35045">
        <v>6074.97</v>
      </c>
      <c r="K35045">
        <v>5694.28</v>
      </c>
      <c r="L35045">
        <v>6074.97</v>
      </c>
      <c r="M35045">
        <v>3</v>
      </c>
      <c r="N35045" t="s">
        <v>332</v>
      </c>
    </row>
    <row r="35046" spans="1:14" x14ac:dyDescent="0.3">
      <c r="A35046" s="1" t="s">
        <v>2807</v>
      </c>
      <c r="B35046" s="4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381.32729999999998</v>
      </c>
      <c r="J35046">
        <v>1258.3800000000001</v>
      </c>
      <c r="K35046">
        <v>1239.44</v>
      </c>
      <c r="L35046">
        <v>1258.3799999999999</v>
      </c>
      <c r="M35046">
        <v>3</v>
      </c>
      <c r="N35046" t="s">
        <v>332</v>
      </c>
    </row>
    <row r="35047" spans="1:14" x14ac:dyDescent="0.3">
      <c r="A35047" s="1" t="s">
        <v>2808</v>
      </c>
      <c r="B35047" s="4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1840.9</v>
      </c>
      <c r="J35047">
        <v>6074.97</v>
      </c>
      <c r="K35047">
        <v>5694.28</v>
      </c>
      <c r="L35047">
        <v>6074.97</v>
      </c>
      <c r="M35047">
        <v>3</v>
      </c>
      <c r="N35047" t="s">
        <v>356</v>
      </c>
    </row>
    <row r="35048" spans="1:14" x14ac:dyDescent="0.3">
      <c r="A35048" s="1" t="s">
        <v>2809</v>
      </c>
      <c r="B35048" s="4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26.2182</v>
      </c>
      <c r="J35048">
        <v>86.52</v>
      </c>
      <c r="K35048">
        <v>95.17</v>
      </c>
      <c r="L35048">
        <v>86.52</v>
      </c>
      <c r="M35048">
        <v>3</v>
      </c>
      <c r="N35048" t="s">
        <v>356</v>
      </c>
    </row>
    <row r="35049" spans="1:14" x14ac:dyDescent="0.3">
      <c r="A35049" s="1" t="s">
        <v>2810</v>
      </c>
      <c r="B35049" s="4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1840.9</v>
      </c>
      <c r="J35049">
        <v>6074.97</v>
      </c>
      <c r="K35049">
        <v>5694.28</v>
      </c>
      <c r="L35049">
        <v>6074.97</v>
      </c>
      <c r="M35049">
        <v>3</v>
      </c>
      <c r="N35049" t="s">
        <v>356</v>
      </c>
    </row>
    <row r="35050" spans="1:14" x14ac:dyDescent="0.3">
      <c r="A35050" s="1" t="s">
        <v>2810</v>
      </c>
      <c r="B35050" s="4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1854.5364</v>
      </c>
      <c r="J35050">
        <v>6119.97</v>
      </c>
      <c r="K35050">
        <v>5736.46</v>
      </c>
      <c r="L35050">
        <v>6119.97</v>
      </c>
      <c r="M35050">
        <v>3</v>
      </c>
      <c r="N35050" t="s">
        <v>356</v>
      </c>
    </row>
    <row r="35051" spans="1:14" x14ac:dyDescent="0.3">
      <c r="A35051" s="1" t="s">
        <v>2811</v>
      </c>
      <c r="B35051" s="4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1840.9</v>
      </c>
      <c r="J35051">
        <v>6074.97</v>
      </c>
      <c r="K35051">
        <v>5694.28</v>
      </c>
      <c r="L35051">
        <v>6074.97</v>
      </c>
      <c r="M35051">
        <v>3</v>
      </c>
      <c r="N35051" t="s">
        <v>356</v>
      </c>
    </row>
    <row r="35052" spans="1:14" x14ac:dyDescent="0.3">
      <c r="A35052" s="1" t="s">
        <v>2812</v>
      </c>
      <c r="B35052" s="4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1840.9</v>
      </c>
      <c r="J35052">
        <v>6074.97</v>
      </c>
      <c r="K35052">
        <v>5694.28</v>
      </c>
      <c r="L35052">
        <v>6074.97</v>
      </c>
      <c r="M35052">
        <v>3</v>
      </c>
      <c r="N35052" t="s">
        <v>356</v>
      </c>
    </row>
    <row r="35053" spans="1:14" x14ac:dyDescent="0.3">
      <c r="A35053" s="1" t="s">
        <v>2812</v>
      </c>
      <c r="B35053" s="4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1840.9</v>
      </c>
      <c r="J35053">
        <v>6074.97</v>
      </c>
      <c r="K35053">
        <v>5694.28</v>
      </c>
      <c r="L35053">
        <v>6074.97</v>
      </c>
      <c r="M35053">
        <v>3</v>
      </c>
      <c r="N35053" t="s">
        <v>356</v>
      </c>
    </row>
    <row r="35054" spans="1:14" x14ac:dyDescent="0.3">
      <c r="A35054" s="1" t="s">
        <v>2815</v>
      </c>
      <c r="B35054" s="4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1840.9</v>
      </c>
      <c r="J35054">
        <v>6074.97</v>
      </c>
      <c r="K35054">
        <v>5694.28</v>
      </c>
      <c r="L35054">
        <v>6074.97</v>
      </c>
      <c r="M35054">
        <v>4</v>
      </c>
      <c r="N35054" t="s">
        <v>413</v>
      </c>
    </row>
    <row r="35055" spans="1:14" x14ac:dyDescent="0.3">
      <c r="A35055" s="1" t="s">
        <v>2815</v>
      </c>
      <c r="B35055" s="4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1854.5364</v>
      </c>
      <c r="J35055">
        <v>6119.97</v>
      </c>
      <c r="K35055">
        <v>5736.46</v>
      </c>
      <c r="L35055">
        <v>6119.97</v>
      </c>
      <c r="M35055">
        <v>4</v>
      </c>
      <c r="N35055" t="s">
        <v>413</v>
      </c>
    </row>
    <row r="35056" spans="1:14" x14ac:dyDescent="0.3">
      <c r="A35056" s="1" t="s">
        <v>3078</v>
      </c>
      <c r="B35056" s="4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5.1818</v>
      </c>
      <c r="J35056">
        <v>17.100000000000001</v>
      </c>
      <c r="K35056">
        <v>10.19</v>
      </c>
      <c r="L35056">
        <v>17.100000000000001</v>
      </c>
      <c r="M35056">
        <v>4</v>
      </c>
      <c r="N35056" t="s">
        <v>413</v>
      </c>
    </row>
    <row r="35057" spans="1:14" x14ac:dyDescent="0.3">
      <c r="A35057" s="1" t="s">
        <v>3078</v>
      </c>
      <c r="B35057" s="4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4.7182000000000004</v>
      </c>
      <c r="J35057">
        <v>15.57</v>
      </c>
      <c r="K35057">
        <v>17.12</v>
      </c>
      <c r="L35057">
        <v>15.57</v>
      </c>
      <c r="M35057">
        <v>4</v>
      </c>
      <c r="N35057" t="s">
        <v>413</v>
      </c>
    </row>
    <row r="35058" spans="1:14" x14ac:dyDescent="0.3">
      <c r="A35058" s="1" t="s">
        <v>2816</v>
      </c>
      <c r="B35058" s="4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381.32729999999998</v>
      </c>
      <c r="J35058">
        <v>1258.3800000000001</v>
      </c>
      <c r="K35058">
        <v>1239.44</v>
      </c>
      <c r="L35058">
        <v>1258.3799999999999</v>
      </c>
      <c r="M35058">
        <v>4</v>
      </c>
      <c r="N35058" t="s">
        <v>413</v>
      </c>
    </row>
    <row r="35059" spans="1:14" x14ac:dyDescent="0.3">
      <c r="A35059" s="1" t="s">
        <v>2816</v>
      </c>
      <c r="B35059" s="4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381.32729999999998</v>
      </c>
      <c r="J35059">
        <v>1258.3800000000001</v>
      </c>
      <c r="K35059">
        <v>1239.44</v>
      </c>
      <c r="L35059">
        <v>1258.3799999999999</v>
      </c>
      <c r="M35059">
        <v>4</v>
      </c>
      <c r="N35059" t="s">
        <v>413</v>
      </c>
    </row>
    <row r="35060" spans="1:14" x14ac:dyDescent="0.3">
      <c r="A35060" s="1" t="s">
        <v>2816</v>
      </c>
      <c r="B35060" s="4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381.32729999999998</v>
      </c>
      <c r="J35060">
        <v>1258.3800000000001</v>
      </c>
      <c r="K35060">
        <v>1239.44</v>
      </c>
      <c r="L35060">
        <v>1258.3799999999999</v>
      </c>
      <c r="M35060">
        <v>4</v>
      </c>
      <c r="N35060" t="s">
        <v>413</v>
      </c>
    </row>
    <row r="35061" spans="1:14" x14ac:dyDescent="0.3">
      <c r="A35061" s="1" t="s">
        <v>2816</v>
      </c>
      <c r="B35061" s="4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26.2182</v>
      </c>
      <c r="J35061">
        <v>86.52</v>
      </c>
      <c r="K35061">
        <v>95.17</v>
      </c>
      <c r="L35061">
        <v>86.52</v>
      </c>
      <c r="M35061">
        <v>4</v>
      </c>
      <c r="N35061" t="s">
        <v>413</v>
      </c>
    </row>
    <row r="35062" spans="1:14" x14ac:dyDescent="0.3">
      <c r="A35062" s="1" t="s">
        <v>2817</v>
      </c>
      <c r="B35062" s="4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381.32729999999998</v>
      </c>
      <c r="J35062">
        <v>1258.3800000000001</v>
      </c>
      <c r="K35062">
        <v>1239.44</v>
      </c>
      <c r="L35062">
        <v>1258.3799999999999</v>
      </c>
      <c r="M35062">
        <v>4</v>
      </c>
      <c r="N35062" t="s">
        <v>413</v>
      </c>
    </row>
    <row r="35063" spans="1:14" x14ac:dyDescent="0.3">
      <c r="A35063" s="1" t="s">
        <v>2817</v>
      </c>
      <c r="B35063" s="4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795.2636</v>
      </c>
      <c r="J35063">
        <v>2624.37</v>
      </c>
      <c r="K35063">
        <v>2654.12</v>
      </c>
      <c r="L35063">
        <v>2624.37</v>
      </c>
      <c r="M35063">
        <v>4</v>
      </c>
      <c r="N35063" t="s">
        <v>413</v>
      </c>
    </row>
    <row r="35064" spans="1:14" x14ac:dyDescent="0.3">
      <c r="A35064" s="1" t="s">
        <v>2817</v>
      </c>
      <c r="B35064" s="4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1951.7818</v>
      </c>
      <c r="J35064">
        <v>6440.88</v>
      </c>
      <c r="K35064">
        <v>6513.88</v>
      </c>
      <c r="L35064">
        <v>6440.88</v>
      </c>
      <c r="M35064">
        <v>4</v>
      </c>
      <c r="N35064" t="s">
        <v>413</v>
      </c>
    </row>
    <row r="35065" spans="1:14" x14ac:dyDescent="0.3">
      <c r="A35065" s="1" t="s">
        <v>3035</v>
      </c>
      <c r="B35065" s="4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18.354500000000002</v>
      </c>
      <c r="J35065">
        <v>60.57</v>
      </c>
      <c r="K35065">
        <v>36.08</v>
      </c>
      <c r="L35065">
        <v>60.570000000000007</v>
      </c>
      <c r="M35065">
        <v>4</v>
      </c>
      <c r="N35065" t="s">
        <v>334</v>
      </c>
    </row>
    <row r="35066" spans="1:14" x14ac:dyDescent="0.3">
      <c r="A35066" s="1" t="s">
        <v>3035</v>
      </c>
      <c r="B35066" s="4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381.32729999999998</v>
      </c>
      <c r="J35066">
        <v>1258.3800000000001</v>
      </c>
      <c r="K35066">
        <v>1239.44</v>
      </c>
      <c r="L35066">
        <v>1258.3799999999999</v>
      </c>
      <c r="M35066">
        <v>4</v>
      </c>
      <c r="N35066" t="s">
        <v>334</v>
      </c>
    </row>
    <row r="35067" spans="1:14" x14ac:dyDescent="0.3">
      <c r="A35067" s="1" t="s">
        <v>3035</v>
      </c>
      <c r="B35067" s="4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381.32729999999998</v>
      </c>
      <c r="J35067">
        <v>1258.3800000000001</v>
      </c>
      <c r="K35067">
        <v>1239.44</v>
      </c>
      <c r="L35067">
        <v>1258.3799999999999</v>
      </c>
      <c r="M35067">
        <v>4</v>
      </c>
      <c r="N35067" t="s">
        <v>334</v>
      </c>
    </row>
    <row r="35068" spans="1:14" x14ac:dyDescent="0.3">
      <c r="A35068" s="1" t="s">
        <v>3090</v>
      </c>
      <c r="B35068" s="4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26.2182</v>
      </c>
      <c r="J35068">
        <v>86.52</v>
      </c>
      <c r="K35068">
        <v>95.17</v>
      </c>
      <c r="L35068">
        <v>86.52</v>
      </c>
      <c r="M35068">
        <v>4</v>
      </c>
      <c r="N35068" t="s">
        <v>334</v>
      </c>
    </row>
    <row r="35069" spans="1:14" x14ac:dyDescent="0.3">
      <c r="A35069" s="1" t="s">
        <v>3090</v>
      </c>
      <c r="B35069" s="4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381.32729999999998</v>
      </c>
      <c r="J35069">
        <v>1258.3800000000001</v>
      </c>
      <c r="K35069">
        <v>1239.44</v>
      </c>
      <c r="L35069">
        <v>1258.3799999999999</v>
      </c>
      <c r="M35069">
        <v>4</v>
      </c>
      <c r="N35069" t="s">
        <v>334</v>
      </c>
    </row>
    <row r="35070" spans="1:14" x14ac:dyDescent="0.3">
      <c r="A35070" s="1" t="s">
        <v>2819</v>
      </c>
      <c r="B35070" s="4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18.354500000000002</v>
      </c>
      <c r="J35070">
        <v>60.57</v>
      </c>
      <c r="K35070">
        <v>36.08</v>
      </c>
      <c r="L35070">
        <v>60.570000000000007</v>
      </c>
      <c r="M35070">
        <v>4</v>
      </c>
      <c r="N35070" t="s">
        <v>334</v>
      </c>
    </row>
    <row r="35071" spans="1:14" x14ac:dyDescent="0.3">
      <c r="A35071" s="1" t="s">
        <v>2819</v>
      </c>
      <c r="B35071" s="4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167.2182</v>
      </c>
      <c r="J35071">
        <v>551.82000000000005</v>
      </c>
      <c r="K35071">
        <v>544.46</v>
      </c>
      <c r="L35071">
        <v>551.81999999999994</v>
      </c>
      <c r="M35071">
        <v>4</v>
      </c>
      <c r="N35071" t="s">
        <v>334</v>
      </c>
    </row>
    <row r="35072" spans="1:14" x14ac:dyDescent="0.3">
      <c r="A35072" s="1" t="s">
        <v>2819</v>
      </c>
      <c r="B35072" s="4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381.32729999999998</v>
      </c>
      <c r="J35072">
        <v>1258.3800000000001</v>
      </c>
      <c r="K35072">
        <v>1239.44</v>
      </c>
      <c r="L35072">
        <v>1258.3799999999999</v>
      </c>
      <c r="M35072">
        <v>4</v>
      </c>
      <c r="N35072" t="s">
        <v>334</v>
      </c>
    </row>
    <row r="35073" spans="1:14" x14ac:dyDescent="0.3">
      <c r="A35073" s="1" t="s">
        <v>2819</v>
      </c>
      <c r="B35073" s="4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26.2182</v>
      </c>
      <c r="J35073">
        <v>86.52</v>
      </c>
      <c r="K35073">
        <v>95.17</v>
      </c>
      <c r="L35073">
        <v>86.52</v>
      </c>
      <c r="M35073">
        <v>4</v>
      </c>
      <c r="N35073" t="s">
        <v>334</v>
      </c>
    </row>
    <row r="35074" spans="1:14" x14ac:dyDescent="0.3">
      <c r="A35074" s="1" t="s">
        <v>2819</v>
      </c>
      <c r="B35074" s="4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381.32729999999998</v>
      </c>
      <c r="J35074">
        <v>1258.3800000000001</v>
      </c>
      <c r="K35074">
        <v>1239.44</v>
      </c>
      <c r="L35074">
        <v>1258.3799999999999</v>
      </c>
      <c r="M35074">
        <v>4</v>
      </c>
      <c r="N35074" t="s">
        <v>334</v>
      </c>
    </row>
    <row r="35075" spans="1:14" x14ac:dyDescent="0.3">
      <c r="A35075" s="1" t="s">
        <v>2819</v>
      </c>
      <c r="B35075" s="4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381.32729999999998</v>
      </c>
      <c r="J35075">
        <v>1258.3800000000001</v>
      </c>
      <c r="K35075">
        <v>1239.44</v>
      </c>
      <c r="L35075">
        <v>1258.3799999999999</v>
      </c>
      <c r="M35075">
        <v>4</v>
      </c>
      <c r="N35075" t="s">
        <v>334</v>
      </c>
    </row>
    <row r="35076" spans="1:14" x14ac:dyDescent="0.3">
      <c r="A35076" s="1" t="s">
        <v>2819</v>
      </c>
      <c r="B35076" s="4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795.2636</v>
      </c>
      <c r="J35076">
        <v>2624.37</v>
      </c>
      <c r="K35076">
        <v>2654.12</v>
      </c>
      <c r="L35076">
        <v>2624.37</v>
      </c>
      <c r="M35076">
        <v>4</v>
      </c>
      <c r="N35076" t="s">
        <v>334</v>
      </c>
    </row>
    <row r="35077" spans="1:14" x14ac:dyDescent="0.3">
      <c r="A35077" s="1" t="s">
        <v>2819</v>
      </c>
      <c r="B35077" s="4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167.2182</v>
      </c>
      <c r="J35077">
        <v>551.82000000000005</v>
      </c>
      <c r="K35077">
        <v>544.46</v>
      </c>
      <c r="L35077">
        <v>551.81999999999994</v>
      </c>
      <c r="M35077">
        <v>4</v>
      </c>
      <c r="N35077" t="s">
        <v>334</v>
      </c>
    </row>
    <row r="35078" spans="1:14" x14ac:dyDescent="0.3">
      <c r="A35078" s="1" t="s">
        <v>2819</v>
      </c>
      <c r="B35078" s="4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381.32729999999998</v>
      </c>
      <c r="J35078">
        <v>1258.3800000000001</v>
      </c>
      <c r="K35078">
        <v>1239.44</v>
      </c>
      <c r="L35078">
        <v>1258.3799999999999</v>
      </c>
      <c r="M35078">
        <v>4</v>
      </c>
      <c r="N35078" t="s">
        <v>334</v>
      </c>
    </row>
    <row r="35079" spans="1:14" x14ac:dyDescent="0.3">
      <c r="A35079" s="1" t="s">
        <v>2820</v>
      </c>
      <c r="B35079" s="4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1840.9</v>
      </c>
      <c r="J35079">
        <v>6074.97</v>
      </c>
      <c r="K35079">
        <v>5694.28</v>
      </c>
      <c r="L35079">
        <v>6074.97</v>
      </c>
      <c r="M35079">
        <v>4</v>
      </c>
      <c r="N35079" t="s">
        <v>334</v>
      </c>
    </row>
    <row r="35080" spans="1:14" x14ac:dyDescent="0.3">
      <c r="A35080" s="1" t="s">
        <v>2820</v>
      </c>
      <c r="B35080" s="4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656.9</v>
      </c>
      <c r="J35080">
        <v>2167.77</v>
      </c>
      <c r="K35080">
        <v>1871.52</v>
      </c>
      <c r="L35080">
        <v>2167.77</v>
      </c>
      <c r="M35080">
        <v>4</v>
      </c>
      <c r="N35080" t="s">
        <v>334</v>
      </c>
    </row>
    <row r="35081" spans="1:14" x14ac:dyDescent="0.3">
      <c r="A35081" s="1" t="s">
        <v>2820</v>
      </c>
      <c r="B35081" s="4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1840.9</v>
      </c>
      <c r="J35081">
        <v>6074.97</v>
      </c>
      <c r="K35081">
        <v>5694.28</v>
      </c>
      <c r="L35081">
        <v>6074.97</v>
      </c>
      <c r="M35081">
        <v>4</v>
      </c>
      <c r="N35081" t="s">
        <v>334</v>
      </c>
    </row>
    <row r="35082" spans="1:14" x14ac:dyDescent="0.3">
      <c r="A35082" s="1" t="s">
        <v>2820</v>
      </c>
      <c r="B35082" s="4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1854.5364</v>
      </c>
      <c r="J35082">
        <v>6119.97</v>
      </c>
      <c r="K35082">
        <v>5736.46</v>
      </c>
      <c r="L35082">
        <v>6119.97</v>
      </c>
      <c r="M35082">
        <v>4</v>
      </c>
      <c r="N35082" t="s">
        <v>334</v>
      </c>
    </row>
    <row r="35083" spans="1:14" x14ac:dyDescent="0.3">
      <c r="A35083" s="1" t="s">
        <v>2821</v>
      </c>
      <c r="B35083" s="4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18.354500000000002</v>
      </c>
      <c r="J35083">
        <v>60.57</v>
      </c>
      <c r="K35083">
        <v>36.08</v>
      </c>
      <c r="L35083">
        <v>60.570000000000007</v>
      </c>
      <c r="M35083">
        <v>4</v>
      </c>
      <c r="N35083" t="s">
        <v>334</v>
      </c>
    </row>
    <row r="35084" spans="1:14" x14ac:dyDescent="0.3">
      <c r="A35084" s="1" t="s">
        <v>2821</v>
      </c>
      <c r="B35084" s="4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26.2182</v>
      </c>
      <c r="J35084">
        <v>86.52</v>
      </c>
      <c r="K35084">
        <v>95.17</v>
      </c>
      <c r="L35084">
        <v>86.52</v>
      </c>
      <c r="M35084">
        <v>4</v>
      </c>
      <c r="N35084" t="s">
        <v>334</v>
      </c>
    </row>
    <row r="35085" spans="1:14" x14ac:dyDescent="0.3">
      <c r="A35085" s="1" t="s">
        <v>2821</v>
      </c>
      <c r="B35085" s="4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656.9</v>
      </c>
      <c r="J35085">
        <v>2167.77</v>
      </c>
      <c r="K35085">
        <v>1871.52</v>
      </c>
      <c r="L35085">
        <v>2167.77</v>
      </c>
      <c r="M35085">
        <v>4</v>
      </c>
      <c r="N35085" t="s">
        <v>334</v>
      </c>
    </row>
    <row r="35086" spans="1:14" x14ac:dyDescent="0.3">
      <c r="A35086" s="1" t="s">
        <v>2822</v>
      </c>
      <c r="B35086" s="4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5.1818</v>
      </c>
      <c r="J35086">
        <v>17.100000000000001</v>
      </c>
      <c r="K35086">
        <v>10.19</v>
      </c>
      <c r="L35086">
        <v>17.100000000000001</v>
      </c>
      <c r="M35086">
        <v>4</v>
      </c>
      <c r="N35086" t="s">
        <v>334</v>
      </c>
    </row>
    <row r="35087" spans="1:14" x14ac:dyDescent="0.3">
      <c r="A35087" s="1" t="s">
        <v>2822</v>
      </c>
      <c r="B35087" s="4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1840.9</v>
      </c>
      <c r="J35087">
        <v>6074.97</v>
      </c>
      <c r="K35087">
        <v>5694.28</v>
      </c>
      <c r="L35087">
        <v>6074.97</v>
      </c>
      <c r="M35087">
        <v>4</v>
      </c>
      <c r="N35087" t="s">
        <v>334</v>
      </c>
    </row>
    <row r="35088" spans="1:14" x14ac:dyDescent="0.3">
      <c r="A35088" s="1" t="s">
        <v>2822</v>
      </c>
      <c r="B35088" s="4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1854.5364</v>
      </c>
      <c r="J35088">
        <v>6119.97</v>
      </c>
      <c r="K35088">
        <v>5736.46</v>
      </c>
      <c r="L35088">
        <v>6119.97</v>
      </c>
      <c r="M35088">
        <v>4</v>
      </c>
      <c r="N35088" t="s">
        <v>334</v>
      </c>
    </row>
    <row r="35089" spans="1:14" x14ac:dyDescent="0.3">
      <c r="A35089" s="1" t="s">
        <v>2822</v>
      </c>
      <c r="B35089" s="4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1854.5364</v>
      </c>
      <c r="J35089">
        <v>6119.97</v>
      </c>
      <c r="K35089">
        <v>5736.46</v>
      </c>
      <c r="L35089">
        <v>6119.97</v>
      </c>
      <c r="M35089">
        <v>4</v>
      </c>
      <c r="N35089" t="s">
        <v>334</v>
      </c>
    </row>
    <row r="35090" spans="1:14" x14ac:dyDescent="0.3">
      <c r="A35090" s="1" t="s">
        <v>2822</v>
      </c>
      <c r="B35090" s="4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1854.5364</v>
      </c>
      <c r="J35090">
        <v>6119.97</v>
      </c>
      <c r="K35090">
        <v>5736.46</v>
      </c>
      <c r="L35090">
        <v>6119.97</v>
      </c>
      <c r="M35090">
        <v>4</v>
      </c>
      <c r="N35090" t="s">
        <v>334</v>
      </c>
    </row>
    <row r="35091" spans="1:14" x14ac:dyDescent="0.3">
      <c r="A35091" s="1" t="s">
        <v>2822</v>
      </c>
      <c r="B35091" s="4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4.7182000000000004</v>
      </c>
      <c r="J35091">
        <v>15.57</v>
      </c>
      <c r="K35091">
        <v>17.12</v>
      </c>
      <c r="L35091">
        <v>15.57</v>
      </c>
      <c r="M35091">
        <v>4</v>
      </c>
      <c r="N35091" t="s">
        <v>334</v>
      </c>
    </row>
    <row r="35092" spans="1:14" x14ac:dyDescent="0.3">
      <c r="A35092" s="1" t="s">
        <v>3047</v>
      </c>
      <c r="B35092" s="4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26.2182</v>
      </c>
      <c r="J35092">
        <v>86.52</v>
      </c>
      <c r="K35092">
        <v>95.17</v>
      </c>
      <c r="L35092">
        <v>86.52</v>
      </c>
      <c r="M35092">
        <v>4</v>
      </c>
      <c r="N35092" t="s">
        <v>334</v>
      </c>
    </row>
    <row r="35093" spans="1:14" x14ac:dyDescent="0.3">
      <c r="A35093" s="1" t="s">
        <v>3047</v>
      </c>
      <c r="B35093" s="4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656.9</v>
      </c>
      <c r="J35093">
        <v>2167.77</v>
      </c>
      <c r="K35093">
        <v>1871.52</v>
      </c>
      <c r="L35093">
        <v>2167.77</v>
      </c>
      <c r="M35093">
        <v>4</v>
      </c>
      <c r="N35093" t="s">
        <v>334</v>
      </c>
    </row>
    <row r="35094" spans="1:14" x14ac:dyDescent="0.3">
      <c r="A35094" s="1" t="s">
        <v>3047</v>
      </c>
      <c r="B35094" s="4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26.2182</v>
      </c>
      <c r="J35094">
        <v>86.52</v>
      </c>
      <c r="K35094">
        <v>95.17</v>
      </c>
      <c r="L35094">
        <v>86.52</v>
      </c>
      <c r="M35094">
        <v>4</v>
      </c>
      <c r="N35094" t="s">
        <v>334</v>
      </c>
    </row>
    <row r="35095" spans="1:14" x14ac:dyDescent="0.3">
      <c r="A35095" s="1" t="s">
        <v>3945</v>
      </c>
      <c r="B35095" s="4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1840.9</v>
      </c>
      <c r="J35095">
        <v>6074.97</v>
      </c>
      <c r="K35095">
        <v>5694.28</v>
      </c>
      <c r="L35095">
        <v>6074.97</v>
      </c>
      <c r="M35095">
        <v>4</v>
      </c>
      <c r="N35095" t="s">
        <v>334</v>
      </c>
    </row>
    <row r="35096" spans="1:14" x14ac:dyDescent="0.3">
      <c r="A35096" s="1" t="s">
        <v>2823</v>
      </c>
      <c r="B35096" s="4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381.32729999999998</v>
      </c>
      <c r="J35096">
        <v>1258.3800000000001</v>
      </c>
      <c r="K35096">
        <v>1239.44</v>
      </c>
      <c r="L35096">
        <v>1258.3799999999999</v>
      </c>
      <c r="M35096">
        <v>4</v>
      </c>
      <c r="N35096" t="s">
        <v>334</v>
      </c>
    </row>
    <row r="35097" spans="1:14" x14ac:dyDescent="0.3">
      <c r="A35097" s="1" t="s">
        <v>2823</v>
      </c>
      <c r="B35097" s="4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1951.7818</v>
      </c>
      <c r="J35097">
        <v>6440.88</v>
      </c>
      <c r="K35097">
        <v>6513.88</v>
      </c>
      <c r="L35097">
        <v>6440.88</v>
      </c>
      <c r="M35097">
        <v>4</v>
      </c>
      <c r="N35097" t="s">
        <v>334</v>
      </c>
    </row>
    <row r="35098" spans="1:14" x14ac:dyDescent="0.3">
      <c r="A35098" s="1" t="s">
        <v>2823</v>
      </c>
      <c r="B35098" s="4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1951.7818</v>
      </c>
      <c r="J35098">
        <v>6440.88</v>
      </c>
      <c r="K35098">
        <v>6513.88</v>
      </c>
      <c r="L35098">
        <v>6440.88</v>
      </c>
      <c r="M35098">
        <v>4</v>
      </c>
      <c r="N35098" t="s">
        <v>334</v>
      </c>
    </row>
    <row r="35099" spans="1:14" x14ac:dyDescent="0.3">
      <c r="A35099" s="1" t="s">
        <v>2824</v>
      </c>
      <c r="B35099" s="4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167.2182</v>
      </c>
      <c r="J35099">
        <v>551.82000000000005</v>
      </c>
      <c r="K35099">
        <v>544.46</v>
      </c>
      <c r="L35099">
        <v>551.81999999999994</v>
      </c>
      <c r="M35099">
        <v>4</v>
      </c>
      <c r="N35099" t="s">
        <v>334</v>
      </c>
    </row>
    <row r="35100" spans="1:14" x14ac:dyDescent="0.3">
      <c r="A35100" s="1" t="s">
        <v>2824</v>
      </c>
      <c r="B35100" s="4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162.34549999999999</v>
      </c>
      <c r="J35100">
        <v>535.74</v>
      </c>
      <c r="K35100">
        <v>528.6</v>
      </c>
      <c r="L35100">
        <v>535.74</v>
      </c>
      <c r="M35100">
        <v>4</v>
      </c>
      <c r="N35100" t="s">
        <v>334</v>
      </c>
    </row>
    <row r="35101" spans="1:14" x14ac:dyDescent="0.3">
      <c r="A35101" s="1" t="s">
        <v>2825</v>
      </c>
      <c r="B35101" s="4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656.9</v>
      </c>
      <c r="J35101">
        <v>2167.77</v>
      </c>
      <c r="K35101">
        <v>1871.52</v>
      </c>
      <c r="L35101">
        <v>2167.77</v>
      </c>
      <c r="M35101">
        <v>4</v>
      </c>
      <c r="N35101" t="s">
        <v>358</v>
      </c>
    </row>
    <row r="35102" spans="1:14" x14ac:dyDescent="0.3">
      <c r="A35102" s="1" t="s">
        <v>2825</v>
      </c>
      <c r="B35102" s="4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744.27269999999999</v>
      </c>
      <c r="J35102">
        <v>2456.1</v>
      </c>
      <c r="K35102">
        <v>2120.4299999999998</v>
      </c>
      <c r="L35102">
        <v>2456.1000000000004</v>
      </c>
      <c r="M35102">
        <v>4</v>
      </c>
      <c r="N35102" t="s">
        <v>358</v>
      </c>
    </row>
    <row r="35103" spans="1:14" x14ac:dyDescent="0.3">
      <c r="A35103" s="1" t="s">
        <v>2825</v>
      </c>
      <c r="B35103" s="4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649.72730000000001</v>
      </c>
      <c r="J35103">
        <v>2144.1</v>
      </c>
      <c r="K35103">
        <v>1851.08</v>
      </c>
      <c r="L35103">
        <v>2144.1000000000004</v>
      </c>
      <c r="M35103">
        <v>4</v>
      </c>
      <c r="N35103" t="s">
        <v>358</v>
      </c>
    </row>
    <row r="35104" spans="1:14" x14ac:dyDescent="0.3">
      <c r="A35104" s="1" t="s">
        <v>2828</v>
      </c>
      <c r="B35104" s="4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1854.5364</v>
      </c>
      <c r="J35104">
        <v>6119.97</v>
      </c>
      <c r="K35104">
        <v>5736.46</v>
      </c>
      <c r="L35104">
        <v>6119.97</v>
      </c>
      <c r="M35104">
        <v>4</v>
      </c>
      <c r="N35104" t="s">
        <v>358</v>
      </c>
    </row>
    <row r="35105" spans="1:14" x14ac:dyDescent="0.3">
      <c r="A35105" s="1" t="s">
        <v>2828</v>
      </c>
      <c r="B35105" s="4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5.1818</v>
      </c>
      <c r="J35105">
        <v>17.100000000000001</v>
      </c>
      <c r="K35105">
        <v>10.19</v>
      </c>
      <c r="L35105">
        <v>17.100000000000001</v>
      </c>
      <c r="M35105">
        <v>4</v>
      </c>
      <c r="N35105" t="s">
        <v>358</v>
      </c>
    </row>
    <row r="35106" spans="1:14" x14ac:dyDescent="0.3">
      <c r="A35106" s="1" t="s">
        <v>2828</v>
      </c>
      <c r="B35106" s="4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1840.9</v>
      </c>
      <c r="J35106">
        <v>6074.97</v>
      </c>
      <c r="K35106">
        <v>5694.28</v>
      </c>
      <c r="L35106">
        <v>6074.97</v>
      </c>
      <c r="M35106">
        <v>4</v>
      </c>
      <c r="N35106" t="s">
        <v>358</v>
      </c>
    </row>
    <row r="35107" spans="1:14" x14ac:dyDescent="0.3">
      <c r="A35107" s="1" t="s">
        <v>2831</v>
      </c>
      <c r="B35107" s="4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1854.5364</v>
      </c>
      <c r="J35107">
        <v>6119.97</v>
      </c>
      <c r="K35107">
        <v>5736.46</v>
      </c>
      <c r="L35107">
        <v>6119.97</v>
      </c>
      <c r="M35107">
        <v>4</v>
      </c>
      <c r="N35107" t="s">
        <v>358</v>
      </c>
    </row>
    <row r="35108" spans="1:14" x14ac:dyDescent="0.3">
      <c r="A35108" s="1" t="s">
        <v>2831</v>
      </c>
      <c r="B35108" s="4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5.1818</v>
      </c>
      <c r="J35108">
        <v>17.100000000000001</v>
      </c>
      <c r="K35108">
        <v>10.19</v>
      </c>
      <c r="L35108">
        <v>17.100000000000001</v>
      </c>
      <c r="M35108">
        <v>4</v>
      </c>
      <c r="N35108" t="s">
        <v>358</v>
      </c>
    </row>
    <row r="35109" spans="1:14" x14ac:dyDescent="0.3">
      <c r="A35109" s="1" t="s">
        <v>2831</v>
      </c>
      <c r="B35109" s="4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744.27269999999999</v>
      </c>
      <c r="J35109">
        <v>2456.1</v>
      </c>
      <c r="K35109">
        <v>2120.4299999999998</v>
      </c>
      <c r="L35109">
        <v>2456.1000000000004</v>
      </c>
      <c r="M35109">
        <v>4</v>
      </c>
      <c r="N35109" t="s">
        <v>358</v>
      </c>
    </row>
    <row r="35110" spans="1:14" x14ac:dyDescent="0.3">
      <c r="A35110" s="1" t="s">
        <v>2831</v>
      </c>
      <c r="B35110" s="4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1840.9</v>
      </c>
      <c r="J35110">
        <v>6074.97</v>
      </c>
      <c r="K35110">
        <v>5694.28</v>
      </c>
      <c r="L35110">
        <v>6074.97</v>
      </c>
      <c r="M35110">
        <v>4</v>
      </c>
      <c r="N35110" t="s">
        <v>358</v>
      </c>
    </row>
    <row r="35111" spans="1:14" x14ac:dyDescent="0.3">
      <c r="A35111" s="1" t="s">
        <v>2833</v>
      </c>
      <c r="B35111" s="4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381.32729999999998</v>
      </c>
      <c r="J35111">
        <v>1258.3800000000001</v>
      </c>
      <c r="K35111">
        <v>1239.44</v>
      </c>
      <c r="L35111">
        <v>1258.3799999999999</v>
      </c>
      <c r="M35111">
        <v>4</v>
      </c>
      <c r="N35111" t="s">
        <v>358</v>
      </c>
    </row>
    <row r="35112" spans="1:14" x14ac:dyDescent="0.3">
      <c r="A35112" s="1" t="s">
        <v>3079</v>
      </c>
      <c r="B35112" s="4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1840.9</v>
      </c>
      <c r="J35112">
        <v>6074.97</v>
      </c>
      <c r="K35112">
        <v>5694.28</v>
      </c>
      <c r="L35112">
        <v>6074.97</v>
      </c>
      <c r="M35112">
        <v>1</v>
      </c>
      <c r="N35112" t="s">
        <v>426</v>
      </c>
    </row>
    <row r="35113" spans="1:14" x14ac:dyDescent="0.3">
      <c r="A35113" s="1" t="s">
        <v>2834</v>
      </c>
      <c r="B35113" s="4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795.2636</v>
      </c>
      <c r="J35113">
        <v>2624.37</v>
      </c>
      <c r="K35113">
        <v>2654.12</v>
      </c>
      <c r="L35113">
        <v>2624.37</v>
      </c>
      <c r="M35113">
        <v>1</v>
      </c>
      <c r="N35113" t="s">
        <v>426</v>
      </c>
    </row>
    <row r="35114" spans="1:14" x14ac:dyDescent="0.3">
      <c r="A35114" s="1" t="s">
        <v>2835</v>
      </c>
      <c r="B35114" s="4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795.2636</v>
      </c>
      <c r="J35114">
        <v>2624.37</v>
      </c>
      <c r="K35114">
        <v>2654.12</v>
      </c>
      <c r="L35114">
        <v>2624.37</v>
      </c>
      <c r="M35114">
        <v>1</v>
      </c>
      <c r="N35114" t="s">
        <v>426</v>
      </c>
    </row>
    <row r="35115" spans="1:14" x14ac:dyDescent="0.3">
      <c r="A35115" s="1" t="s">
        <v>2837</v>
      </c>
      <c r="B35115" s="4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744.27269999999999</v>
      </c>
      <c r="J35115">
        <v>2456.1</v>
      </c>
      <c r="K35115">
        <v>2120.4299999999998</v>
      </c>
      <c r="L35115">
        <v>2456.1000000000004</v>
      </c>
      <c r="M35115">
        <v>1</v>
      </c>
      <c r="N35115" t="s">
        <v>426</v>
      </c>
    </row>
    <row r="35116" spans="1:14" x14ac:dyDescent="0.3">
      <c r="A35116" s="1" t="s">
        <v>2837</v>
      </c>
      <c r="B35116" s="4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1854.5364</v>
      </c>
      <c r="J35116">
        <v>6119.97</v>
      </c>
      <c r="K35116">
        <v>5736.46</v>
      </c>
      <c r="L35116">
        <v>6119.97</v>
      </c>
      <c r="M35116">
        <v>1</v>
      </c>
      <c r="N35116" t="s">
        <v>426</v>
      </c>
    </row>
    <row r="35117" spans="1:14" x14ac:dyDescent="0.3">
      <c r="A35117" s="1" t="s">
        <v>3036</v>
      </c>
      <c r="B35117" s="4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1951.7818</v>
      </c>
      <c r="J35117">
        <v>6440.88</v>
      </c>
      <c r="K35117">
        <v>6513.88</v>
      </c>
      <c r="L35117">
        <v>6440.88</v>
      </c>
      <c r="M35117">
        <v>1</v>
      </c>
      <c r="N35117" t="s">
        <v>336</v>
      </c>
    </row>
    <row r="35118" spans="1:14" x14ac:dyDescent="0.3">
      <c r="A35118" s="1" t="s">
        <v>2838</v>
      </c>
      <c r="B35118" s="4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381.32729999999998</v>
      </c>
      <c r="J35118">
        <v>1258.3800000000001</v>
      </c>
      <c r="K35118">
        <v>1239.44</v>
      </c>
      <c r="L35118">
        <v>1258.3799999999999</v>
      </c>
      <c r="M35118">
        <v>1</v>
      </c>
      <c r="N35118" t="s">
        <v>336</v>
      </c>
    </row>
    <row r="35119" spans="1:14" x14ac:dyDescent="0.3">
      <c r="A35119" s="1" t="s">
        <v>2838</v>
      </c>
      <c r="B35119" s="4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26.2182</v>
      </c>
      <c r="J35119">
        <v>86.52</v>
      </c>
      <c r="K35119">
        <v>95.17</v>
      </c>
      <c r="L35119">
        <v>86.52</v>
      </c>
      <c r="M35119">
        <v>1</v>
      </c>
      <c r="N35119" t="s">
        <v>336</v>
      </c>
    </row>
    <row r="35120" spans="1:14" x14ac:dyDescent="0.3">
      <c r="A35120" s="1" t="s">
        <v>2838</v>
      </c>
      <c r="B35120" s="4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795.2636</v>
      </c>
      <c r="J35120">
        <v>2624.37</v>
      </c>
      <c r="K35120">
        <v>2654.12</v>
      </c>
      <c r="L35120">
        <v>2624.37</v>
      </c>
      <c r="M35120">
        <v>1</v>
      </c>
      <c r="N35120" t="s">
        <v>336</v>
      </c>
    </row>
    <row r="35121" spans="1:14" x14ac:dyDescent="0.3">
      <c r="A35121" s="1" t="s">
        <v>2839</v>
      </c>
      <c r="B35121" s="4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649.72730000000001</v>
      </c>
      <c r="J35121">
        <v>2144.1</v>
      </c>
      <c r="K35121">
        <v>1851.08</v>
      </c>
      <c r="L35121">
        <v>2144.1000000000004</v>
      </c>
      <c r="M35121">
        <v>1</v>
      </c>
      <c r="N35121" t="s">
        <v>336</v>
      </c>
    </row>
    <row r="35122" spans="1:14" x14ac:dyDescent="0.3">
      <c r="A35122" s="1" t="s">
        <v>2840</v>
      </c>
      <c r="B35122" s="4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649.72730000000001</v>
      </c>
      <c r="J35122">
        <v>2144.1</v>
      </c>
      <c r="K35122">
        <v>1851.08</v>
      </c>
      <c r="L35122">
        <v>2144.1000000000004</v>
      </c>
      <c r="M35122">
        <v>1</v>
      </c>
      <c r="N35122" t="s">
        <v>336</v>
      </c>
    </row>
    <row r="35123" spans="1:14" x14ac:dyDescent="0.3">
      <c r="A35123" s="1" t="s">
        <v>2840</v>
      </c>
      <c r="B35123" s="4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4.7182000000000004</v>
      </c>
      <c r="J35123">
        <v>15.57</v>
      </c>
      <c r="K35123">
        <v>17.12</v>
      </c>
      <c r="L35123">
        <v>15.57</v>
      </c>
      <c r="M35123">
        <v>1</v>
      </c>
      <c r="N35123" t="s">
        <v>336</v>
      </c>
    </row>
    <row r="35124" spans="1:14" x14ac:dyDescent="0.3">
      <c r="A35124" s="1" t="s">
        <v>3048</v>
      </c>
      <c r="B35124" s="4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1840.9</v>
      </c>
      <c r="J35124">
        <v>6074.97</v>
      </c>
      <c r="K35124">
        <v>5694.28</v>
      </c>
      <c r="L35124">
        <v>6074.97</v>
      </c>
      <c r="M35124">
        <v>1</v>
      </c>
      <c r="N35124" t="s">
        <v>336</v>
      </c>
    </row>
    <row r="35125" spans="1:14" x14ac:dyDescent="0.3">
      <c r="A35125" s="1" t="s">
        <v>3048</v>
      </c>
      <c r="B35125" s="4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26.2182</v>
      </c>
      <c r="J35125">
        <v>86.52</v>
      </c>
      <c r="K35125">
        <v>95.17</v>
      </c>
      <c r="L35125">
        <v>86.52</v>
      </c>
      <c r="M35125">
        <v>1</v>
      </c>
      <c r="N35125" t="s">
        <v>336</v>
      </c>
    </row>
    <row r="35126" spans="1:14" x14ac:dyDescent="0.3">
      <c r="A35126" s="1" t="s">
        <v>2843</v>
      </c>
      <c r="B35126" s="4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795.2636</v>
      </c>
      <c r="J35126">
        <v>2624.37</v>
      </c>
      <c r="K35126">
        <v>2654.12</v>
      </c>
      <c r="L35126">
        <v>2624.37</v>
      </c>
      <c r="M35126">
        <v>1</v>
      </c>
      <c r="N35126" t="s">
        <v>336</v>
      </c>
    </row>
    <row r="35127" spans="1:14" x14ac:dyDescent="0.3">
      <c r="A35127" s="1" t="s">
        <v>2844</v>
      </c>
      <c r="B35127" s="4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795.2636</v>
      </c>
      <c r="J35127">
        <v>2624.37</v>
      </c>
      <c r="K35127">
        <v>2654.12</v>
      </c>
      <c r="L35127">
        <v>2624.37</v>
      </c>
      <c r="M35127">
        <v>1</v>
      </c>
      <c r="N35127" t="s">
        <v>336</v>
      </c>
    </row>
    <row r="35128" spans="1:14" x14ac:dyDescent="0.3">
      <c r="A35128" s="1" t="s">
        <v>2844</v>
      </c>
      <c r="B35128" s="4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795.2636</v>
      </c>
      <c r="J35128">
        <v>2624.37</v>
      </c>
      <c r="K35128">
        <v>2654.12</v>
      </c>
      <c r="L35128">
        <v>2624.37</v>
      </c>
      <c r="M35128">
        <v>1</v>
      </c>
      <c r="N35128" t="s">
        <v>336</v>
      </c>
    </row>
    <row r="35129" spans="1:14" x14ac:dyDescent="0.3">
      <c r="A35129" s="1" t="s">
        <v>2845</v>
      </c>
      <c r="B35129" s="4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1840.9</v>
      </c>
      <c r="J35129">
        <v>6074.97</v>
      </c>
      <c r="K35129">
        <v>5694.28</v>
      </c>
      <c r="L35129">
        <v>6074.97</v>
      </c>
      <c r="M35129">
        <v>1</v>
      </c>
      <c r="N35129" t="s">
        <v>360</v>
      </c>
    </row>
    <row r="35130" spans="1:14" x14ac:dyDescent="0.3">
      <c r="A35130" s="1" t="s">
        <v>3946</v>
      </c>
      <c r="B35130" s="4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381.32729999999998</v>
      </c>
      <c r="J35130">
        <v>1258.3800000000001</v>
      </c>
      <c r="K35130">
        <v>1239.44</v>
      </c>
      <c r="L35130">
        <v>1258.3799999999999</v>
      </c>
      <c r="M35130">
        <v>1</v>
      </c>
      <c r="N35130" t="s">
        <v>360</v>
      </c>
    </row>
    <row r="35131" spans="1:14" x14ac:dyDescent="0.3">
      <c r="A35131" s="1" t="s">
        <v>3946</v>
      </c>
      <c r="B35131" s="4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381.32729999999998</v>
      </c>
      <c r="J35131">
        <v>1258.3800000000001</v>
      </c>
      <c r="K35131">
        <v>1239.44</v>
      </c>
      <c r="L35131">
        <v>1258.3799999999999</v>
      </c>
      <c r="M35131">
        <v>1</v>
      </c>
      <c r="N35131" t="s">
        <v>360</v>
      </c>
    </row>
    <row r="35132" spans="1:14" x14ac:dyDescent="0.3">
      <c r="A35132" s="1" t="s">
        <v>3946</v>
      </c>
      <c r="B35132" s="4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381.32729999999998</v>
      </c>
      <c r="J35132">
        <v>1258.3800000000001</v>
      </c>
      <c r="K35132">
        <v>1239.44</v>
      </c>
      <c r="L35132">
        <v>1258.3799999999999</v>
      </c>
      <c r="M35132">
        <v>1</v>
      </c>
      <c r="N35132" t="s">
        <v>360</v>
      </c>
    </row>
    <row r="35133" spans="1:14" x14ac:dyDescent="0.3">
      <c r="A35133" s="1" t="s">
        <v>2848</v>
      </c>
      <c r="B35133" s="4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1854.5364</v>
      </c>
      <c r="J35133">
        <v>6119.97</v>
      </c>
      <c r="K35133">
        <v>5736.46</v>
      </c>
      <c r="L35133">
        <v>6119.97</v>
      </c>
      <c r="M35133">
        <v>1</v>
      </c>
      <c r="N35133" t="s">
        <v>360</v>
      </c>
    </row>
    <row r="35134" spans="1:14" x14ac:dyDescent="0.3">
      <c r="A35134" s="1" t="s">
        <v>3095</v>
      </c>
      <c r="B35134" s="4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795.2636</v>
      </c>
      <c r="J35134">
        <v>2624.37</v>
      </c>
      <c r="K35134">
        <v>2654.12</v>
      </c>
      <c r="L35134">
        <v>2624.37</v>
      </c>
      <c r="M35134">
        <v>1</v>
      </c>
      <c r="N35134" t="s">
        <v>360</v>
      </c>
    </row>
    <row r="35135" spans="1:14" x14ac:dyDescent="0.3">
      <c r="A35135" s="1" t="s">
        <v>3080</v>
      </c>
      <c r="B35135" s="4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4.7182000000000004</v>
      </c>
      <c r="J35135">
        <v>15.57</v>
      </c>
      <c r="K35135">
        <v>17.12</v>
      </c>
      <c r="L35135">
        <v>15.57</v>
      </c>
      <c r="M35135">
        <v>2</v>
      </c>
      <c r="N35135" t="s">
        <v>438</v>
      </c>
    </row>
    <row r="35136" spans="1:14" x14ac:dyDescent="0.3">
      <c r="A35136" s="1" t="s">
        <v>2852</v>
      </c>
      <c r="B35136" s="4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1840.9</v>
      </c>
      <c r="J35136">
        <v>6074.97</v>
      </c>
      <c r="K35136">
        <v>5694.28</v>
      </c>
      <c r="L35136">
        <v>6074.97</v>
      </c>
      <c r="M35136">
        <v>2</v>
      </c>
      <c r="N35136" t="s">
        <v>438</v>
      </c>
    </row>
    <row r="35137" spans="1:14" x14ac:dyDescent="0.3">
      <c r="A35137" s="1" t="s">
        <v>2853</v>
      </c>
      <c r="B35137" s="4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167.2182</v>
      </c>
      <c r="J35137">
        <v>551.82000000000005</v>
      </c>
      <c r="K35137">
        <v>544.46</v>
      </c>
      <c r="L35137">
        <v>551.81999999999994</v>
      </c>
      <c r="M35137">
        <v>2</v>
      </c>
      <c r="N35137" t="s">
        <v>438</v>
      </c>
    </row>
    <row r="35138" spans="1:14" x14ac:dyDescent="0.3">
      <c r="A35138" s="1" t="s">
        <v>2853</v>
      </c>
      <c r="B35138" s="4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26.2182</v>
      </c>
      <c r="J35138">
        <v>86.52</v>
      </c>
      <c r="K35138">
        <v>95.17</v>
      </c>
      <c r="L35138">
        <v>86.52</v>
      </c>
      <c r="M35138">
        <v>2</v>
      </c>
      <c r="N35138" t="s">
        <v>438</v>
      </c>
    </row>
    <row r="35139" spans="1:14" x14ac:dyDescent="0.3">
      <c r="A35139" s="1" t="s">
        <v>2854</v>
      </c>
      <c r="B35139" s="4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381.32729999999998</v>
      </c>
      <c r="J35139">
        <v>1258.3800000000001</v>
      </c>
      <c r="K35139">
        <v>1239.44</v>
      </c>
      <c r="L35139">
        <v>1258.3799999999999</v>
      </c>
      <c r="M35139">
        <v>2</v>
      </c>
      <c r="N35139" t="s">
        <v>438</v>
      </c>
    </row>
    <row r="35140" spans="1:14" x14ac:dyDescent="0.3">
      <c r="A35140" s="1" t="s">
        <v>2854</v>
      </c>
      <c r="B35140" s="4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381.32729999999998</v>
      </c>
      <c r="J35140">
        <v>1258.3800000000001</v>
      </c>
      <c r="K35140">
        <v>1239.44</v>
      </c>
      <c r="L35140">
        <v>1258.3799999999999</v>
      </c>
      <c r="M35140">
        <v>2</v>
      </c>
      <c r="N35140" t="s">
        <v>438</v>
      </c>
    </row>
    <row r="35141" spans="1:14" x14ac:dyDescent="0.3">
      <c r="A35141" s="1" t="s">
        <v>2854</v>
      </c>
      <c r="B35141" s="4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381.32729999999998</v>
      </c>
      <c r="J35141">
        <v>1258.3800000000001</v>
      </c>
      <c r="K35141">
        <v>1239.44</v>
      </c>
      <c r="L35141">
        <v>1258.3799999999999</v>
      </c>
      <c r="M35141">
        <v>2</v>
      </c>
      <c r="N35141" t="s">
        <v>438</v>
      </c>
    </row>
    <row r="35142" spans="1:14" x14ac:dyDescent="0.3">
      <c r="A35142" s="1" t="s">
        <v>2855</v>
      </c>
      <c r="B35142" s="4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4.7182000000000004</v>
      </c>
      <c r="J35142">
        <v>15.57</v>
      </c>
      <c r="K35142">
        <v>17.12</v>
      </c>
      <c r="L35142">
        <v>15.57</v>
      </c>
      <c r="M35142">
        <v>2</v>
      </c>
      <c r="N35142" t="s">
        <v>438</v>
      </c>
    </row>
    <row r="35143" spans="1:14" x14ac:dyDescent="0.3">
      <c r="A35143" s="1" t="s">
        <v>3037</v>
      </c>
      <c r="B35143" s="4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795.2636</v>
      </c>
      <c r="J35143">
        <v>2624.37</v>
      </c>
      <c r="K35143">
        <v>2654.12</v>
      </c>
      <c r="L35143">
        <v>2624.37</v>
      </c>
      <c r="M35143">
        <v>2</v>
      </c>
      <c r="N35143" t="s">
        <v>338</v>
      </c>
    </row>
    <row r="35144" spans="1:14" x14ac:dyDescent="0.3">
      <c r="A35144" s="1" t="s">
        <v>3037</v>
      </c>
      <c r="B35144" s="4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1951.7818</v>
      </c>
      <c r="J35144">
        <v>6440.88</v>
      </c>
      <c r="K35144">
        <v>6513.88</v>
      </c>
      <c r="L35144">
        <v>6440.88</v>
      </c>
      <c r="M35144">
        <v>2</v>
      </c>
      <c r="N35144" t="s">
        <v>338</v>
      </c>
    </row>
    <row r="35145" spans="1:14" x14ac:dyDescent="0.3">
      <c r="A35145" s="1" t="s">
        <v>3037</v>
      </c>
      <c r="B35145" s="4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26.2182</v>
      </c>
      <c r="J35145">
        <v>86.52</v>
      </c>
      <c r="K35145">
        <v>95.17</v>
      </c>
      <c r="L35145">
        <v>86.52</v>
      </c>
      <c r="M35145">
        <v>2</v>
      </c>
      <c r="N35145" t="s">
        <v>338</v>
      </c>
    </row>
    <row r="35146" spans="1:14" x14ac:dyDescent="0.3">
      <c r="A35146" s="1" t="s">
        <v>3037</v>
      </c>
      <c r="B35146" s="4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18.354500000000002</v>
      </c>
      <c r="J35146">
        <v>60.57</v>
      </c>
      <c r="K35146">
        <v>36.08</v>
      </c>
      <c r="L35146">
        <v>60.570000000000007</v>
      </c>
      <c r="M35146">
        <v>2</v>
      </c>
      <c r="N35146" t="s">
        <v>338</v>
      </c>
    </row>
    <row r="35147" spans="1:14" x14ac:dyDescent="0.3">
      <c r="A35147" s="1" t="s">
        <v>3037</v>
      </c>
      <c r="B35147" s="4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381.32729999999998</v>
      </c>
      <c r="J35147">
        <v>1258.3800000000001</v>
      </c>
      <c r="K35147">
        <v>1239.44</v>
      </c>
      <c r="L35147">
        <v>1258.3799999999999</v>
      </c>
      <c r="M35147">
        <v>2</v>
      </c>
      <c r="N35147" t="s">
        <v>338</v>
      </c>
    </row>
    <row r="35148" spans="1:14" x14ac:dyDescent="0.3">
      <c r="A35148" s="1" t="s">
        <v>3096</v>
      </c>
      <c r="B35148" s="4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381.32729999999998</v>
      </c>
      <c r="J35148">
        <v>1258.3800000000001</v>
      </c>
      <c r="K35148">
        <v>1239.44</v>
      </c>
      <c r="L35148">
        <v>1258.3799999999999</v>
      </c>
      <c r="M35148">
        <v>2</v>
      </c>
      <c r="N35148" t="s">
        <v>338</v>
      </c>
    </row>
    <row r="35149" spans="1:14" x14ac:dyDescent="0.3">
      <c r="A35149" s="1" t="s">
        <v>3096</v>
      </c>
      <c r="B35149" s="4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4.7182000000000004</v>
      </c>
      <c r="J35149">
        <v>15.57</v>
      </c>
      <c r="K35149">
        <v>17.12</v>
      </c>
      <c r="L35149">
        <v>15.57</v>
      </c>
      <c r="M35149">
        <v>2</v>
      </c>
      <c r="N35149" t="s">
        <v>338</v>
      </c>
    </row>
    <row r="35150" spans="1:14" x14ac:dyDescent="0.3">
      <c r="A35150" s="1" t="s">
        <v>3096</v>
      </c>
      <c r="B35150" s="4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26.2182</v>
      </c>
      <c r="J35150">
        <v>86.52</v>
      </c>
      <c r="K35150">
        <v>95.17</v>
      </c>
      <c r="L35150">
        <v>86.52</v>
      </c>
      <c r="M35150">
        <v>2</v>
      </c>
      <c r="N35150" t="s">
        <v>338</v>
      </c>
    </row>
    <row r="35151" spans="1:14" x14ac:dyDescent="0.3">
      <c r="A35151" s="1" t="s">
        <v>3096</v>
      </c>
      <c r="B35151" s="4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381.32729999999998</v>
      </c>
      <c r="J35151">
        <v>1258.3800000000001</v>
      </c>
      <c r="K35151">
        <v>1239.44</v>
      </c>
      <c r="L35151">
        <v>1258.3799999999999</v>
      </c>
      <c r="M35151">
        <v>2</v>
      </c>
      <c r="N35151" t="s">
        <v>338</v>
      </c>
    </row>
    <row r="35152" spans="1:14" x14ac:dyDescent="0.3">
      <c r="A35152" s="1" t="s">
        <v>2856</v>
      </c>
      <c r="B35152" s="4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26.2182</v>
      </c>
      <c r="J35152">
        <v>86.52</v>
      </c>
      <c r="K35152">
        <v>95.17</v>
      </c>
      <c r="L35152">
        <v>86.52</v>
      </c>
      <c r="M35152">
        <v>2</v>
      </c>
      <c r="N35152" t="s">
        <v>338</v>
      </c>
    </row>
    <row r="35153" spans="1:14" x14ac:dyDescent="0.3">
      <c r="A35153" s="1" t="s">
        <v>2856</v>
      </c>
      <c r="B35153" s="4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167.2182</v>
      </c>
      <c r="J35153">
        <v>551.82000000000005</v>
      </c>
      <c r="K35153">
        <v>544.46</v>
      </c>
      <c r="L35153">
        <v>551.81999999999994</v>
      </c>
      <c r="M35153">
        <v>2</v>
      </c>
      <c r="N35153" t="s">
        <v>338</v>
      </c>
    </row>
    <row r="35154" spans="1:14" x14ac:dyDescent="0.3">
      <c r="A35154" s="1" t="s">
        <v>2856</v>
      </c>
      <c r="B35154" s="4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167.2182</v>
      </c>
      <c r="J35154">
        <v>551.82000000000005</v>
      </c>
      <c r="K35154">
        <v>544.46</v>
      </c>
      <c r="L35154">
        <v>551.81999999999994</v>
      </c>
      <c r="M35154">
        <v>2</v>
      </c>
      <c r="N35154" t="s">
        <v>338</v>
      </c>
    </row>
    <row r="35155" spans="1:14" x14ac:dyDescent="0.3">
      <c r="A35155" s="1" t="s">
        <v>2856</v>
      </c>
      <c r="B35155" s="4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162.34549999999999</v>
      </c>
      <c r="J35155">
        <v>535.74</v>
      </c>
      <c r="K35155">
        <v>528.6</v>
      </c>
      <c r="L35155">
        <v>535.74</v>
      </c>
      <c r="M35155">
        <v>2</v>
      </c>
      <c r="N35155" t="s">
        <v>338</v>
      </c>
    </row>
    <row r="35156" spans="1:14" x14ac:dyDescent="0.3">
      <c r="A35156" s="1" t="s">
        <v>2856</v>
      </c>
      <c r="B35156" s="4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324.4545</v>
      </c>
      <c r="J35156">
        <v>1070.7</v>
      </c>
      <c r="K35156">
        <v>1056.42</v>
      </c>
      <c r="L35156">
        <v>1070.6999999999998</v>
      </c>
      <c r="M35156">
        <v>2</v>
      </c>
      <c r="N35156" t="s">
        <v>338</v>
      </c>
    </row>
    <row r="35157" spans="1:14" x14ac:dyDescent="0.3">
      <c r="A35157" s="1" t="s">
        <v>2856</v>
      </c>
      <c r="B35157" s="4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167.2182</v>
      </c>
      <c r="J35157">
        <v>551.82000000000005</v>
      </c>
      <c r="K35157">
        <v>544.46</v>
      </c>
      <c r="L35157">
        <v>551.81999999999994</v>
      </c>
      <c r="M35157">
        <v>2</v>
      </c>
      <c r="N35157" t="s">
        <v>338</v>
      </c>
    </row>
    <row r="35158" spans="1:14" x14ac:dyDescent="0.3">
      <c r="A35158" s="1" t="s">
        <v>2857</v>
      </c>
      <c r="B35158" s="4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1854.5364</v>
      </c>
      <c r="J35158">
        <v>6119.97</v>
      </c>
      <c r="K35158">
        <v>5736.46</v>
      </c>
      <c r="L35158">
        <v>6119.97</v>
      </c>
      <c r="M35158">
        <v>2</v>
      </c>
      <c r="N35158" t="s">
        <v>338</v>
      </c>
    </row>
    <row r="35159" spans="1:14" x14ac:dyDescent="0.3">
      <c r="A35159" s="1" t="s">
        <v>2857</v>
      </c>
      <c r="B35159" s="4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1840.9</v>
      </c>
      <c r="J35159">
        <v>6074.97</v>
      </c>
      <c r="K35159">
        <v>5694.28</v>
      </c>
      <c r="L35159">
        <v>6074.97</v>
      </c>
      <c r="M35159">
        <v>2</v>
      </c>
      <c r="N35159" t="s">
        <v>338</v>
      </c>
    </row>
    <row r="35160" spans="1:14" x14ac:dyDescent="0.3">
      <c r="A35160" s="1" t="s">
        <v>2858</v>
      </c>
      <c r="B35160" s="4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1840.9</v>
      </c>
      <c r="J35160">
        <v>6074.97</v>
      </c>
      <c r="K35160">
        <v>5694.28</v>
      </c>
      <c r="L35160">
        <v>6074.97</v>
      </c>
      <c r="M35160">
        <v>2</v>
      </c>
      <c r="N35160" t="s">
        <v>338</v>
      </c>
    </row>
    <row r="35161" spans="1:14" x14ac:dyDescent="0.3">
      <c r="A35161" s="1" t="s">
        <v>2858</v>
      </c>
      <c r="B35161" s="4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18.354500000000002</v>
      </c>
      <c r="J35161">
        <v>60.57</v>
      </c>
      <c r="K35161">
        <v>36.08</v>
      </c>
      <c r="L35161">
        <v>60.570000000000007</v>
      </c>
      <c r="M35161">
        <v>2</v>
      </c>
      <c r="N35161" t="s">
        <v>338</v>
      </c>
    </row>
    <row r="35162" spans="1:14" x14ac:dyDescent="0.3">
      <c r="A35162" s="1" t="s">
        <v>2859</v>
      </c>
      <c r="B35162" s="4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1840.9</v>
      </c>
      <c r="J35162">
        <v>6074.97</v>
      </c>
      <c r="K35162">
        <v>5694.28</v>
      </c>
      <c r="L35162">
        <v>6074.97</v>
      </c>
      <c r="M35162">
        <v>2</v>
      </c>
      <c r="N35162" t="s">
        <v>338</v>
      </c>
    </row>
    <row r="35163" spans="1:14" x14ac:dyDescent="0.3">
      <c r="A35163" s="1" t="s">
        <v>3049</v>
      </c>
      <c r="B35163" s="4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1854.5364</v>
      </c>
      <c r="J35163">
        <v>6119.97</v>
      </c>
      <c r="K35163">
        <v>5736.46</v>
      </c>
      <c r="L35163">
        <v>6119.97</v>
      </c>
      <c r="M35163">
        <v>2</v>
      </c>
      <c r="N35163" t="s">
        <v>338</v>
      </c>
    </row>
    <row r="35164" spans="1:14" x14ac:dyDescent="0.3">
      <c r="A35164" s="1" t="s">
        <v>2860</v>
      </c>
      <c r="B35164" s="4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381.32729999999998</v>
      </c>
      <c r="J35164">
        <v>1258.3800000000001</v>
      </c>
      <c r="K35164">
        <v>1239.44</v>
      </c>
      <c r="L35164">
        <v>1258.3799999999999</v>
      </c>
      <c r="M35164">
        <v>2</v>
      </c>
      <c r="N35164" t="s">
        <v>338</v>
      </c>
    </row>
    <row r="35165" spans="1:14" x14ac:dyDescent="0.3">
      <c r="A35165" s="1" t="s">
        <v>2860</v>
      </c>
      <c r="B35165" s="4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381.32729999999998</v>
      </c>
      <c r="J35165">
        <v>1258.3800000000001</v>
      </c>
      <c r="K35165">
        <v>1239.44</v>
      </c>
      <c r="L35165">
        <v>1258.3799999999999</v>
      </c>
      <c r="M35165">
        <v>2</v>
      </c>
      <c r="N35165" t="s">
        <v>338</v>
      </c>
    </row>
    <row r="35166" spans="1:14" x14ac:dyDescent="0.3">
      <c r="A35166" s="1" t="s">
        <v>2860</v>
      </c>
      <c r="B35166" s="4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795.2636</v>
      </c>
      <c r="J35166">
        <v>2624.37</v>
      </c>
      <c r="K35166">
        <v>2654.12</v>
      </c>
      <c r="L35166">
        <v>2624.37</v>
      </c>
      <c r="M35166">
        <v>2</v>
      </c>
      <c r="N35166" t="s">
        <v>338</v>
      </c>
    </row>
    <row r="35167" spans="1:14" x14ac:dyDescent="0.3">
      <c r="A35167" s="1" t="s">
        <v>2860</v>
      </c>
      <c r="B35167" s="4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381.32729999999998</v>
      </c>
      <c r="J35167">
        <v>1258.3800000000001</v>
      </c>
      <c r="K35167">
        <v>1239.44</v>
      </c>
      <c r="L35167">
        <v>1258.3799999999999</v>
      </c>
      <c r="M35167">
        <v>2</v>
      </c>
      <c r="N35167" t="s">
        <v>338</v>
      </c>
    </row>
    <row r="35168" spans="1:14" x14ac:dyDescent="0.3">
      <c r="A35168" s="1" t="s">
        <v>2860</v>
      </c>
      <c r="B35168" s="4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167.2182</v>
      </c>
      <c r="J35168">
        <v>551.82000000000005</v>
      </c>
      <c r="K35168">
        <v>544.46</v>
      </c>
      <c r="L35168">
        <v>551.81999999999994</v>
      </c>
      <c r="M35168">
        <v>2</v>
      </c>
      <c r="N35168" t="s">
        <v>338</v>
      </c>
    </row>
    <row r="35169" spans="1:14" x14ac:dyDescent="0.3">
      <c r="A35169" s="1" t="s">
        <v>2861</v>
      </c>
      <c r="B35169" s="4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689.16359999999997</v>
      </c>
      <c r="J35169">
        <v>2274.2399999999998</v>
      </c>
      <c r="K35169">
        <v>2243.9</v>
      </c>
      <c r="L35169">
        <v>2274.2400000000002</v>
      </c>
      <c r="M35169">
        <v>2</v>
      </c>
      <c r="N35169" t="s">
        <v>338</v>
      </c>
    </row>
    <row r="35170" spans="1:14" x14ac:dyDescent="0.3">
      <c r="A35170" s="1" t="s">
        <v>2862</v>
      </c>
      <c r="B35170" s="4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772.72730000000001</v>
      </c>
      <c r="J35170">
        <v>2550</v>
      </c>
      <c r="K35170">
        <v>5736.46</v>
      </c>
      <c r="L35170">
        <v>2550</v>
      </c>
      <c r="M35170">
        <v>2</v>
      </c>
      <c r="N35170" t="s">
        <v>362</v>
      </c>
    </row>
    <row r="35171" spans="1:14" x14ac:dyDescent="0.3">
      <c r="A35171" s="1" t="s">
        <v>3097</v>
      </c>
      <c r="B35171" s="4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381.32729999999998</v>
      </c>
      <c r="J35171">
        <v>1258.3800000000001</v>
      </c>
      <c r="K35171">
        <v>1239.44</v>
      </c>
      <c r="L35171">
        <v>1258.3799999999999</v>
      </c>
      <c r="M35171">
        <v>2</v>
      </c>
      <c r="N35171" t="s">
        <v>362</v>
      </c>
    </row>
    <row r="35172" spans="1:14" x14ac:dyDescent="0.3">
      <c r="A35172" s="1" t="s">
        <v>2864</v>
      </c>
      <c r="B35172" s="4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381.32729999999998</v>
      </c>
      <c r="J35172">
        <v>1258.3800000000001</v>
      </c>
      <c r="K35172">
        <v>1239.44</v>
      </c>
      <c r="L35172">
        <v>1258.3799999999999</v>
      </c>
      <c r="M35172">
        <v>2</v>
      </c>
      <c r="N35172" t="s">
        <v>362</v>
      </c>
    </row>
    <row r="35173" spans="1:14" x14ac:dyDescent="0.3">
      <c r="A35173" s="1" t="s">
        <v>2864</v>
      </c>
      <c r="B35173" s="4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381.32729999999998</v>
      </c>
      <c r="J35173">
        <v>1258.3800000000001</v>
      </c>
      <c r="K35173">
        <v>1239.44</v>
      </c>
      <c r="L35173">
        <v>1258.3799999999999</v>
      </c>
      <c r="M35173">
        <v>2</v>
      </c>
      <c r="N35173" t="s">
        <v>362</v>
      </c>
    </row>
    <row r="35174" spans="1:14" x14ac:dyDescent="0.3">
      <c r="A35174" s="1" t="s">
        <v>2864</v>
      </c>
      <c r="B35174" s="4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381.32729999999998</v>
      </c>
      <c r="J35174">
        <v>1258.3800000000001</v>
      </c>
      <c r="K35174">
        <v>1239.44</v>
      </c>
      <c r="L35174">
        <v>1258.3799999999999</v>
      </c>
      <c r="M35174">
        <v>2</v>
      </c>
      <c r="N35174" t="s">
        <v>362</v>
      </c>
    </row>
    <row r="35175" spans="1:14" x14ac:dyDescent="0.3">
      <c r="A35175" s="1" t="s">
        <v>2867</v>
      </c>
      <c r="B35175" s="4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767.04549999999995</v>
      </c>
      <c r="J35175">
        <v>2531.25</v>
      </c>
      <c r="K35175">
        <v>5694.28</v>
      </c>
      <c r="L35175">
        <v>2531.25</v>
      </c>
      <c r="M35175">
        <v>2</v>
      </c>
      <c r="N35175" t="s">
        <v>362</v>
      </c>
    </row>
    <row r="35176" spans="1:14" x14ac:dyDescent="0.3">
      <c r="A35176" s="1" t="s">
        <v>2868</v>
      </c>
      <c r="B35176" s="4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744.27269999999999</v>
      </c>
      <c r="J35176">
        <v>2456.1</v>
      </c>
      <c r="K35176">
        <v>2120.4299999999998</v>
      </c>
      <c r="L35176">
        <v>2456.1000000000004</v>
      </c>
      <c r="M35176">
        <v>2</v>
      </c>
      <c r="N35176" t="s">
        <v>362</v>
      </c>
    </row>
    <row r="35177" spans="1:14" x14ac:dyDescent="0.3">
      <c r="A35177" s="1" t="s">
        <v>2868</v>
      </c>
      <c r="B35177" s="4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18.354500000000002</v>
      </c>
      <c r="J35177">
        <v>60.57</v>
      </c>
      <c r="K35177">
        <v>36.08</v>
      </c>
      <c r="L35177">
        <v>60.570000000000007</v>
      </c>
      <c r="M35177">
        <v>2</v>
      </c>
      <c r="N35177" t="s">
        <v>362</v>
      </c>
    </row>
    <row r="35178" spans="1:14" x14ac:dyDescent="0.3">
      <c r="A35178" s="1" t="s">
        <v>2868</v>
      </c>
      <c r="B35178" s="4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26.2182</v>
      </c>
      <c r="J35178">
        <v>86.52</v>
      </c>
      <c r="K35178">
        <v>95.17</v>
      </c>
      <c r="L35178">
        <v>86.52</v>
      </c>
      <c r="M35178">
        <v>2</v>
      </c>
      <c r="N35178" t="s">
        <v>362</v>
      </c>
    </row>
    <row r="35179" spans="1:14" x14ac:dyDescent="0.3">
      <c r="A35179" s="1" t="s">
        <v>2870</v>
      </c>
      <c r="B35179" s="4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381.32729999999998</v>
      </c>
      <c r="J35179">
        <v>1258.3800000000001</v>
      </c>
      <c r="K35179">
        <v>1239.44</v>
      </c>
      <c r="L35179">
        <v>1258.3799999999999</v>
      </c>
      <c r="M35179">
        <v>2</v>
      </c>
      <c r="N35179" t="s">
        <v>362</v>
      </c>
    </row>
    <row r="35180" spans="1:14" x14ac:dyDescent="0.3">
      <c r="A35180" s="1" t="s">
        <v>3081</v>
      </c>
      <c r="B35180" s="4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589.08180000000004</v>
      </c>
      <c r="J35180">
        <v>1943.97</v>
      </c>
      <c r="K35180">
        <v>1795.31</v>
      </c>
      <c r="L35180">
        <v>1943.97</v>
      </c>
      <c r="M35180">
        <v>3</v>
      </c>
      <c r="N35180" t="s">
        <v>378</v>
      </c>
    </row>
    <row r="35181" spans="1:14" x14ac:dyDescent="0.3">
      <c r="A35181" s="1" t="s">
        <v>3081</v>
      </c>
      <c r="B35181" s="4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589.08180000000004</v>
      </c>
      <c r="J35181">
        <v>1943.97</v>
      </c>
      <c r="K35181">
        <v>1795.31</v>
      </c>
      <c r="L35181">
        <v>1943.97</v>
      </c>
      <c r="M35181">
        <v>3</v>
      </c>
      <c r="N35181" t="s">
        <v>378</v>
      </c>
    </row>
    <row r="35182" spans="1:14" x14ac:dyDescent="0.3">
      <c r="A35182" s="1" t="s">
        <v>3081</v>
      </c>
      <c r="B35182" s="4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1117.6909000000001</v>
      </c>
      <c r="J35182">
        <v>3688.38</v>
      </c>
      <c r="K35182">
        <v>3317.43</v>
      </c>
      <c r="L35182">
        <v>3688.38</v>
      </c>
      <c r="M35182">
        <v>3</v>
      </c>
      <c r="N35182" t="s">
        <v>378</v>
      </c>
    </row>
    <row r="35183" spans="1:14" x14ac:dyDescent="0.3">
      <c r="A35183" s="1" t="s">
        <v>3081</v>
      </c>
      <c r="B35183" s="4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1129.8635999999999</v>
      </c>
      <c r="J35183">
        <v>3728.55</v>
      </c>
      <c r="K35183">
        <v>3353.57</v>
      </c>
      <c r="L35183">
        <v>3728.5499999999997</v>
      </c>
      <c r="M35183">
        <v>3</v>
      </c>
      <c r="N35183" t="s">
        <v>378</v>
      </c>
    </row>
    <row r="35184" spans="1:14" x14ac:dyDescent="0.3">
      <c r="A35184" s="1" t="s">
        <v>3081</v>
      </c>
      <c r="B35184" s="4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676.60910000000001</v>
      </c>
      <c r="J35184">
        <v>2232.81</v>
      </c>
      <c r="K35184">
        <v>1982.74</v>
      </c>
      <c r="L35184">
        <v>2232.81</v>
      </c>
      <c r="M35184">
        <v>3</v>
      </c>
      <c r="N35184" t="s">
        <v>378</v>
      </c>
    </row>
    <row r="35185" spans="1:14" x14ac:dyDescent="0.3">
      <c r="A35185" s="1" t="s">
        <v>3081</v>
      </c>
      <c r="B35185" s="4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59.636400000000002</v>
      </c>
      <c r="J35185">
        <v>196.8</v>
      </c>
      <c r="K35185">
        <v>145.63999999999999</v>
      </c>
      <c r="L35185">
        <v>196.79999999999998</v>
      </c>
      <c r="M35185">
        <v>3</v>
      </c>
      <c r="N35185" t="s">
        <v>378</v>
      </c>
    </row>
    <row r="35186" spans="1:14" x14ac:dyDescent="0.3">
      <c r="A35186" s="1" t="s">
        <v>3081</v>
      </c>
      <c r="B35186" s="4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128.74549999999999</v>
      </c>
      <c r="J35186">
        <v>424.86</v>
      </c>
      <c r="K35186">
        <v>314.39</v>
      </c>
      <c r="L35186">
        <v>424.86</v>
      </c>
      <c r="M35186">
        <v>3</v>
      </c>
      <c r="N35186" t="s">
        <v>378</v>
      </c>
    </row>
    <row r="35187" spans="1:14" x14ac:dyDescent="0.3">
      <c r="A35187" s="1" t="s">
        <v>3081</v>
      </c>
      <c r="B35187" s="4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32.718200000000003</v>
      </c>
      <c r="J35187">
        <v>107.97</v>
      </c>
      <c r="K35187">
        <v>74.239999999999995</v>
      </c>
      <c r="L35187">
        <v>107.97</v>
      </c>
      <c r="M35187">
        <v>3</v>
      </c>
      <c r="N35187" t="s">
        <v>378</v>
      </c>
    </row>
    <row r="35188" spans="1:14" x14ac:dyDescent="0.3">
      <c r="A35188" s="1" t="s">
        <v>3081</v>
      </c>
      <c r="B35188" s="4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40.9</v>
      </c>
      <c r="J35188">
        <v>134.97</v>
      </c>
      <c r="K35188">
        <v>92.8</v>
      </c>
      <c r="L35188">
        <v>134.97</v>
      </c>
      <c r="M35188">
        <v>3</v>
      </c>
      <c r="N35188" t="s">
        <v>378</v>
      </c>
    </row>
    <row r="35189" spans="1:14" x14ac:dyDescent="0.3">
      <c r="A35189" s="1" t="s">
        <v>3081</v>
      </c>
      <c r="B35189" s="4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49.081800000000001</v>
      </c>
      <c r="J35189">
        <v>161.97</v>
      </c>
      <c r="K35189">
        <v>111.36</v>
      </c>
      <c r="L35189">
        <v>161.97</v>
      </c>
      <c r="M35189">
        <v>3</v>
      </c>
      <c r="N35189" t="s">
        <v>378</v>
      </c>
    </row>
    <row r="35190" spans="1:14" x14ac:dyDescent="0.3">
      <c r="A35190" s="1" t="s">
        <v>3081</v>
      </c>
      <c r="B35190" s="4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12.845499999999999</v>
      </c>
      <c r="J35190">
        <v>42.39</v>
      </c>
      <c r="K35190">
        <v>29.14</v>
      </c>
      <c r="L35190">
        <v>42.39</v>
      </c>
      <c r="M35190">
        <v>3</v>
      </c>
      <c r="N35190" t="s">
        <v>378</v>
      </c>
    </row>
    <row r="35191" spans="1:14" x14ac:dyDescent="0.3">
      <c r="A35191" s="1" t="s">
        <v>3081</v>
      </c>
      <c r="B35191" s="4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15.290900000000001</v>
      </c>
      <c r="J35191">
        <v>50.46</v>
      </c>
      <c r="K35191">
        <v>41.63</v>
      </c>
      <c r="L35191">
        <v>50.46</v>
      </c>
      <c r="M35191">
        <v>3</v>
      </c>
      <c r="N35191" t="s">
        <v>378</v>
      </c>
    </row>
    <row r="35192" spans="1:14" x14ac:dyDescent="0.3">
      <c r="A35192" s="1" t="s">
        <v>3054</v>
      </c>
      <c r="B35192" s="4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32.718200000000003</v>
      </c>
      <c r="J35192">
        <v>107.97</v>
      </c>
      <c r="K35192">
        <v>74.239999999999995</v>
      </c>
      <c r="L35192">
        <v>107.97</v>
      </c>
      <c r="M35192">
        <v>3</v>
      </c>
      <c r="N35192" t="s">
        <v>378</v>
      </c>
    </row>
    <row r="35193" spans="1:14" x14ac:dyDescent="0.3">
      <c r="A35193" s="1" t="s">
        <v>3054</v>
      </c>
      <c r="B35193" s="4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1117.6909000000001</v>
      </c>
      <c r="J35193">
        <v>3688.38</v>
      </c>
      <c r="K35193">
        <v>3317.43</v>
      </c>
      <c r="L35193">
        <v>3688.38</v>
      </c>
      <c r="M35193">
        <v>3</v>
      </c>
      <c r="N35193" t="s">
        <v>378</v>
      </c>
    </row>
    <row r="35194" spans="1:14" x14ac:dyDescent="0.3">
      <c r="A35194" s="1" t="s">
        <v>3054</v>
      </c>
      <c r="B35194" s="4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1129.8635999999999</v>
      </c>
      <c r="J35194">
        <v>3728.55</v>
      </c>
      <c r="K35194">
        <v>3353.57</v>
      </c>
      <c r="L35194">
        <v>3728.5499999999997</v>
      </c>
      <c r="M35194">
        <v>3</v>
      </c>
      <c r="N35194" t="s">
        <v>378</v>
      </c>
    </row>
    <row r="35195" spans="1:14" x14ac:dyDescent="0.3">
      <c r="A35195" s="1" t="s">
        <v>3054</v>
      </c>
      <c r="B35195" s="4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163.75450000000001</v>
      </c>
      <c r="J35195">
        <v>540.39</v>
      </c>
      <c r="K35195">
        <v>399.89</v>
      </c>
      <c r="L35195">
        <v>540.39</v>
      </c>
      <c r="M35195">
        <v>3</v>
      </c>
      <c r="N35195" t="s">
        <v>378</v>
      </c>
    </row>
    <row r="35196" spans="1:14" x14ac:dyDescent="0.3">
      <c r="A35196" s="1" t="s">
        <v>3054</v>
      </c>
      <c r="B35196" s="4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49.081800000000001</v>
      </c>
      <c r="J35196">
        <v>161.97</v>
      </c>
      <c r="K35196">
        <v>111.36</v>
      </c>
      <c r="L35196">
        <v>161.97</v>
      </c>
      <c r="M35196">
        <v>3</v>
      </c>
      <c r="N35196" t="s">
        <v>378</v>
      </c>
    </row>
    <row r="35197" spans="1:14" x14ac:dyDescent="0.3">
      <c r="A35197" s="1" t="s">
        <v>3534</v>
      </c>
      <c r="B35197" s="4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709.83640000000003</v>
      </c>
      <c r="J35197">
        <v>2342.46</v>
      </c>
      <c r="K35197">
        <v>2166.77</v>
      </c>
      <c r="L35197">
        <v>2342.46</v>
      </c>
      <c r="M35197">
        <v>3</v>
      </c>
      <c r="N35197" t="s">
        <v>378</v>
      </c>
    </row>
    <row r="35198" spans="1:14" x14ac:dyDescent="0.3">
      <c r="A35198" s="1" t="s">
        <v>2872</v>
      </c>
      <c r="B35198" s="4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135.48179999999999</v>
      </c>
      <c r="J35198">
        <v>447.09</v>
      </c>
      <c r="K35198">
        <v>330.85</v>
      </c>
      <c r="L35198">
        <v>447.09000000000003</v>
      </c>
      <c r="M35198">
        <v>3</v>
      </c>
      <c r="N35198" t="s">
        <v>378</v>
      </c>
    </row>
    <row r="35199" spans="1:14" x14ac:dyDescent="0.3">
      <c r="A35199" s="1" t="s">
        <v>2872</v>
      </c>
      <c r="B35199" s="4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294.9545</v>
      </c>
      <c r="J35199">
        <v>973.35</v>
      </c>
      <c r="K35199">
        <v>900.36</v>
      </c>
      <c r="L35199">
        <v>973.34999999999991</v>
      </c>
      <c r="M35199">
        <v>3</v>
      </c>
      <c r="N35199" t="s">
        <v>378</v>
      </c>
    </row>
    <row r="35200" spans="1:14" x14ac:dyDescent="0.3">
      <c r="A35200" s="1" t="s">
        <v>2872</v>
      </c>
      <c r="B35200" s="4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427.08179999999999</v>
      </c>
      <c r="J35200">
        <v>1409.37</v>
      </c>
      <c r="K35200">
        <v>1460.12</v>
      </c>
      <c r="L35200">
        <v>1409.3700000000001</v>
      </c>
      <c r="M35200">
        <v>3</v>
      </c>
      <c r="N35200" t="s">
        <v>378</v>
      </c>
    </row>
    <row r="35201" spans="1:14" x14ac:dyDescent="0.3">
      <c r="A35201" s="1" t="s">
        <v>2872</v>
      </c>
      <c r="B35201" s="4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15.290900000000001</v>
      </c>
      <c r="J35201">
        <v>50.46</v>
      </c>
      <c r="K35201">
        <v>41.63</v>
      </c>
      <c r="L35201">
        <v>50.46</v>
      </c>
      <c r="M35201">
        <v>3</v>
      </c>
      <c r="N35201" t="s">
        <v>378</v>
      </c>
    </row>
    <row r="35202" spans="1:14" x14ac:dyDescent="0.3">
      <c r="A35202" s="1" t="s">
        <v>3061</v>
      </c>
      <c r="B35202" s="4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294.9545</v>
      </c>
      <c r="J35202">
        <v>973.35</v>
      </c>
      <c r="K35202">
        <v>900.36</v>
      </c>
      <c r="L35202">
        <v>973.34999999999991</v>
      </c>
      <c r="M35202">
        <v>3</v>
      </c>
      <c r="N35202" t="s">
        <v>378</v>
      </c>
    </row>
    <row r="35203" spans="1:14" x14ac:dyDescent="0.3">
      <c r="A35203" s="1" t="s">
        <v>3061</v>
      </c>
      <c r="B35203" s="4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49.081800000000001</v>
      </c>
      <c r="J35203">
        <v>161.97</v>
      </c>
      <c r="K35203">
        <v>111.36</v>
      </c>
      <c r="L35203">
        <v>161.97</v>
      </c>
      <c r="M35203">
        <v>3</v>
      </c>
      <c r="N35203" t="s">
        <v>378</v>
      </c>
    </row>
    <row r="35204" spans="1:14" x14ac:dyDescent="0.3">
      <c r="A35204" s="1" t="s">
        <v>3061</v>
      </c>
      <c r="B35204" s="4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427.08179999999999</v>
      </c>
      <c r="J35204">
        <v>1409.37</v>
      </c>
      <c r="K35204">
        <v>1460.12</v>
      </c>
      <c r="L35204">
        <v>1409.3700000000001</v>
      </c>
      <c r="M35204">
        <v>3</v>
      </c>
      <c r="N35204" t="s">
        <v>378</v>
      </c>
    </row>
    <row r="35205" spans="1:14" x14ac:dyDescent="0.3">
      <c r="A35205" s="1" t="s">
        <v>3061</v>
      </c>
      <c r="B35205" s="4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545.69090000000006</v>
      </c>
      <c r="J35205">
        <v>1800.78</v>
      </c>
      <c r="K35205">
        <v>1816.95</v>
      </c>
      <c r="L35205">
        <v>1800.78</v>
      </c>
      <c r="M35205">
        <v>3</v>
      </c>
      <c r="N35205" t="s">
        <v>378</v>
      </c>
    </row>
    <row r="35206" spans="1:14" x14ac:dyDescent="0.3">
      <c r="A35206" s="1" t="s">
        <v>3061</v>
      </c>
      <c r="B35206" s="4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427.08179999999999</v>
      </c>
      <c r="J35206">
        <v>1409.37</v>
      </c>
      <c r="K35206">
        <v>1460.12</v>
      </c>
      <c r="L35206">
        <v>1409.3700000000001</v>
      </c>
      <c r="M35206">
        <v>3</v>
      </c>
      <c r="N35206" t="s">
        <v>378</v>
      </c>
    </row>
    <row r="35207" spans="1:14" x14ac:dyDescent="0.3">
      <c r="A35207" s="1" t="s">
        <v>2874</v>
      </c>
      <c r="B35207" s="4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40.9</v>
      </c>
      <c r="J35207">
        <v>134.97</v>
      </c>
      <c r="K35207">
        <v>92.8</v>
      </c>
      <c r="L35207">
        <v>134.97</v>
      </c>
      <c r="M35207">
        <v>3</v>
      </c>
      <c r="N35207" t="s">
        <v>378</v>
      </c>
    </row>
    <row r="35208" spans="1:14" x14ac:dyDescent="0.3">
      <c r="A35208" s="1" t="s">
        <v>2874</v>
      </c>
      <c r="B35208" s="4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589.08180000000004</v>
      </c>
      <c r="J35208">
        <v>1943.97</v>
      </c>
      <c r="K35208">
        <v>1795.31</v>
      </c>
      <c r="L35208">
        <v>1943.97</v>
      </c>
      <c r="M35208">
        <v>3</v>
      </c>
      <c r="N35208" t="s">
        <v>378</v>
      </c>
    </row>
    <row r="35209" spans="1:14" x14ac:dyDescent="0.3">
      <c r="A35209" s="1" t="s">
        <v>2874</v>
      </c>
      <c r="B35209" s="4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13.6364</v>
      </c>
      <c r="J35209">
        <v>45</v>
      </c>
      <c r="K35209">
        <v>30.94</v>
      </c>
      <c r="L35209">
        <v>45</v>
      </c>
      <c r="M35209">
        <v>3</v>
      </c>
      <c r="N35209" t="s">
        <v>378</v>
      </c>
    </row>
    <row r="35210" spans="1:14" x14ac:dyDescent="0.3">
      <c r="A35210" s="1" t="s">
        <v>2874</v>
      </c>
      <c r="B35210" s="4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15.290900000000001</v>
      </c>
      <c r="J35210">
        <v>50.46</v>
      </c>
      <c r="K35210">
        <v>41.63</v>
      </c>
      <c r="L35210">
        <v>50.46</v>
      </c>
      <c r="M35210">
        <v>3</v>
      </c>
      <c r="N35210" t="s">
        <v>378</v>
      </c>
    </row>
    <row r="35211" spans="1:14" x14ac:dyDescent="0.3">
      <c r="A35211" s="1" t="s">
        <v>3038</v>
      </c>
      <c r="B35211" s="4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1332.7364</v>
      </c>
      <c r="J35211">
        <v>4398.03</v>
      </c>
      <c r="K35211">
        <v>4556.3599999999997</v>
      </c>
      <c r="L35211">
        <v>4398.03</v>
      </c>
      <c r="M35211">
        <v>3</v>
      </c>
      <c r="N35211" t="s">
        <v>340</v>
      </c>
    </row>
    <row r="35212" spans="1:14" x14ac:dyDescent="0.3">
      <c r="A35212" s="1" t="s">
        <v>3038</v>
      </c>
      <c r="B35212" s="4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183.93639999999999</v>
      </c>
      <c r="J35212">
        <v>606.99</v>
      </c>
      <c r="K35212">
        <v>561.47</v>
      </c>
      <c r="L35212">
        <v>606.99</v>
      </c>
      <c r="M35212">
        <v>3</v>
      </c>
      <c r="N35212" t="s">
        <v>340</v>
      </c>
    </row>
    <row r="35213" spans="1:14" x14ac:dyDescent="0.3">
      <c r="A35213" s="1" t="s">
        <v>3038</v>
      </c>
      <c r="B35213" s="4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427.08179999999999</v>
      </c>
      <c r="J35213">
        <v>1409.37</v>
      </c>
      <c r="K35213">
        <v>1460.12</v>
      </c>
      <c r="L35213">
        <v>1409.3700000000001</v>
      </c>
      <c r="M35213">
        <v>3</v>
      </c>
      <c r="N35213" t="s">
        <v>340</v>
      </c>
    </row>
    <row r="35214" spans="1:14" x14ac:dyDescent="0.3">
      <c r="A35214" s="1" t="s">
        <v>3038</v>
      </c>
      <c r="B35214" s="4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1189.9455</v>
      </c>
      <c r="J35214">
        <v>3926.82</v>
      </c>
      <c r="K35214">
        <v>3962.05</v>
      </c>
      <c r="L35214">
        <v>3926.82</v>
      </c>
      <c r="M35214">
        <v>3</v>
      </c>
      <c r="N35214" t="s">
        <v>340</v>
      </c>
    </row>
    <row r="35215" spans="1:14" x14ac:dyDescent="0.3">
      <c r="A35215" s="1" t="s">
        <v>3038</v>
      </c>
      <c r="B35215" s="4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1189.9455</v>
      </c>
      <c r="J35215">
        <v>3926.82</v>
      </c>
      <c r="K35215">
        <v>3962.05</v>
      </c>
      <c r="L35215">
        <v>3926.82</v>
      </c>
      <c r="M35215">
        <v>3</v>
      </c>
      <c r="N35215" t="s">
        <v>340</v>
      </c>
    </row>
    <row r="35216" spans="1:14" x14ac:dyDescent="0.3">
      <c r="A35216" s="1" t="s">
        <v>3038</v>
      </c>
      <c r="B35216" s="4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545.69090000000006</v>
      </c>
      <c r="J35216">
        <v>1800.78</v>
      </c>
      <c r="K35216">
        <v>1816.95</v>
      </c>
      <c r="L35216">
        <v>1800.78</v>
      </c>
      <c r="M35216">
        <v>3</v>
      </c>
      <c r="N35216" t="s">
        <v>340</v>
      </c>
    </row>
    <row r="35217" spans="1:14" x14ac:dyDescent="0.3">
      <c r="A35217" s="1" t="s">
        <v>3038</v>
      </c>
      <c r="B35217" s="4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213.5455</v>
      </c>
      <c r="J35217">
        <v>704.7</v>
      </c>
      <c r="K35217">
        <v>1460.12</v>
      </c>
      <c r="L35217">
        <v>704.7</v>
      </c>
      <c r="M35217">
        <v>3</v>
      </c>
      <c r="N35217" t="s">
        <v>340</v>
      </c>
    </row>
    <row r="35218" spans="1:14" x14ac:dyDescent="0.3">
      <c r="A35218" s="1" t="s">
        <v>3038</v>
      </c>
      <c r="B35218" s="4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49.081800000000001</v>
      </c>
      <c r="J35218">
        <v>161.97</v>
      </c>
      <c r="K35218">
        <v>111.36</v>
      </c>
      <c r="L35218">
        <v>161.97</v>
      </c>
      <c r="M35218">
        <v>3</v>
      </c>
      <c r="N35218" t="s">
        <v>340</v>
      </c>
    </row>
    <row r="35219" spans="1:14" x14ac:dyDescent="0.3">
      <c r="A35219" s="1" t="s">
        <v>3038</v>
      </c>
      <c r="B35219" s="4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545.69090000000006</v>
      </c>
      <c r="J35219">
        <v>1800.78</v>
      </c>
      <c r="K35219">
        <v>1816.95</v>
      </c>
      <c r="L35219">
        <v>1800.78</v>
      </c>
      <c r="M35219">
        <v>3</v>
      </c>
      <c r="N35219" t="s">
        <v>340</v>
      </c>
    </row>
    <row r="35220" spans="1:14" x14ac:dyDescent="0.3">
      <c r="A35220" s="1" t="s">
        <v>3038</v>
      </c>
      <c r="B35220" s="4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183.93639999999999</v>
      </c>
      <c r="J35220">
        <v>606.99</v>
      </c>
      <c r="K35220">
        <v>561.47</v>
      </c>
      <c r="L35220">
        <v>606.99</v>
      </c>
      <c r="M35220">
        <v>3</v>
      </c>
      <c r="N35220" t="s">
        <v>340</v>
      </c>
    </row>
    <row r="35221" spans="1:14" x14ac:dyDescent="0.3">
      <c r="A35221" s="1" t="s">
        <v>2875</v>
      </c>
      <c r="B35221" s="4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180.03639999999999</v>
      </c>
      <c r="J35221">
        <v>594.12</v>
      </c>
      <c r="K35221">
        <v>439.64</v>
      </c>
      <c r="L35221">
        <v>594.12</v>
      </c>
      <c r="M35221">
        <v>3</v>
      </c>
      <c r="N35221" t="s">
        <v>340</v>
      </c>
    </row>
    <row r="35222" spans="1:14" x14ac:dyDescent="0.3">
      <c r="A35222" s="1" t="s">
        <v>2877</v>
      </c>
      <c r="B35222" s="4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1117.6909000000001</v>
      </c>
      <c r="J35222">
        <v>3688.38</v>
      </c>
      <c r="K35222">
        <v>3317.43</v>
      </c>
      <c r="L35222">
        <v>3688.38</v>
      </c>
      <c r="M35222">
        <v>3</v>
      </c>
      <c r="N35222" t="s">
        <v>340</v>
      </c>
    </row>
    <row r="35223" spans="1:14" x14ac:dyDescent="0.3">
      <c r="A35223" s="1" t="s">
        <v>2877</v>
      </c>
      <c r="B35223" s="4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33.136400000000002</v>
      </c>
      <c r="J35223">
        <v>109.35</v>
      </c>
      <c r="K35223">
        <v>80.91</v>
      </c>
      <c r="L35223">
        <v>109.35000000000001</v>
      </c>
      <c r="M35223">
        <v>3</v>
      </c>
      <c r="N35223" t="s">
        <v>340</v>
      </c>
    </row>
    <row r="35224" spans="1:14" x14ac:dyDescent="0.3">
      <c r="A35224" s="1" t="s">
        <v>2877</v>
      </c>
      <c r="B35224" s="4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4.7182000000000004</v>
      </c>
      <c r="J35224">
        <v>15.57</v>
      </c>
      <c r="K35224">
        <v>15.69</v>
      </c>
      <c r="L35224">
        <v>15.57</v>
      </c>
      <c r="M35224">
        <v>3</v>
      </c>
      <c r="N35224" t="s">
        <v>340</v>
      </c>
    </row>
    <row r="35225" spans="1:14" x14ac:dyDescent="0.3">
      <c r="A35225" s="1" t="s">
        <v>2877</v>
      </c>
      <c r="B35225" s="4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40.9</v>
      </c>
      <c r="J35225">
        <v>134.97</v>
      </c>
      <c r="K35225">
        <v>92.8</v>
      </c>
      <c r="L35225">
        <v>134.97</v>
      </c>
      <c r="M35225">
        <v>3</v>
      </c>
      <c r="N35225" t="s">
        <v>340</v>
      </c>
    </row>
    <row r="35226" spans="1:14" x14ac:dyDescent="0.3">
      <c r="A35226" s="1" t="s">
        <v>2878</v>
      </c>
      <c r="B35226" s="4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49.081800000000001</v>
      </c>
      <c r="J35226">
        <v>161.97</v>
      </c>
      <c r="K35226">
        <v>111.36</v>
      </c>
      <c r="L35226">
        <v>161.97</v>
      </c>
      <c r="M35226">
        <v>3</v>
      </c>
      <c r="N35226" t="s">
        <v>340</v>
      </c>
    </row>
    <row r="35227" spans="1:14" x14ac:dyDescent="0.3">
      <c r="A35227" s="1" t="s">
        <v>2878</v>
      </c>
      <c r="B35227" s="4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1129.8635999999999</v>
      </c>
      <c r="J35227">
        <v>3728.55</v>
      </c>
      <c r="K35227">
        <v>3353.57</v>
      </c>
      <c r="L35227">
        <v>3728.5499999999997</v>
      </c>
      <c r="M35227">
        <v>3</v>
      </c>
      <c r="N35227" t="s">
        <v>340</v>
      </c>
    </row>
    <row r="35228" spans="1:14" x14ac:dyDescent="0.3">
      <c r="A35228" s="1" t="s">
        <v>2878</v>
      </c>
      <c r="B35228" s="4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18.354500000000002</v>
      </c>
      <c r="J35228">
        <v>60.57</v>
      </c>
      <c r="K35228">
        <v>41.63</v>
      </c>
      <c r="L35228">
        <v>60.570000000000007</v>
      </c>
      <c r="M35228">
        <v>3</v>
      </c>
      <c r="N35228" t="s">
        <v>340</v>
      </c>
    </row>
    <row r="35229" spans="1:14" x14ac:dyDescent="0.3">
      <c r="A35229" s="1" t="s">
        <v>2878</v>
      </c>
      <c r="B35229" s="4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128.74549999999999</v>
      </c>
      <c r="J35229">
        <v>424.86</v>
      </c>
      <c r="K35229">
        <v>314.39</v>
      </c>
      <c r="L35229">
        <v>424.86</v>
      </c>
      <c r="M35229">
        <v>3</v>
      </c>
      <c r="N35229" t="s">
        <v>340</v>
      </c>
    </row>
    <row r="35230" spans="1:14" x14ac:dyDescent="0.3">
      <c r="A35230" s="1" t="s">
        <v>3069</v>
      </c>
      <c r="B35230" s="4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61.4</v>
      </c>
      <c r="J35230">
        <v>202.62</v>
      </c>
      <c r="K35230">
        <v>149.94</v>
      </c>
      <c r="L35230">
        <v>202.62</v>
      </c>
      <c r="M35230">
        <v>3</v>
      </c>
      <c r="N35230" t="s">
        <v>340</v>
      </c>
    </row>
    <row r="35231" spans="1:14" x14ac:dyDescent="0.3">
      <c r="A35231" s="1" t="s">
        <v>3069</v>
      </c>
      <c r="B35231" s="4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180.03639999999999</v>
      </c>
      <c r="J35231">
        <v>594.12</v>
      </c>
      <c r="K35231">
        <v>439.64</v>
      </c>
      <c r="L35231">
        <v>594.12</v>
      </c>
      <c r="M35231">
        <v>3</v>
      </c>
      <c r="N35231" t="s">
        <v>340</v>
      </c>
    </row>
    <row r="35232" spans="1:14" x14ac:dyDescent="0.3">
      <c r="A35232" s="1" t="s">
        <v>3069</v>
      </c>
      <c r="B35232" s="4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427.08179999999999</v>
      </c>
      <c r="J35232">
        <v>1409.37</v>
      </c>
      <c r="K35232">
        <v>1460.12</v>
      </c>
      <c r="L35232">
        <v>1409.3700000000001</v>
      </c>
      <c r="M35232">
        <v>3</v>
      </c>
      <c r="N35232" t="s">
        <v>340</v>
      </c>
    </row>
    <row r="35233" spans="1:14" x14ac:dyDescent="0.3">
      <c r="A35233" s="1" t="s">
        <v>2879</v>
      </c>
      <c r="B35233" s="4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1189.9455</v>
      </c>
      <c r="J35233">
        <v>3926.82</v>
      </c>
      <c r="K35233">
        <v>3962.05</v>
      </c>
      <c r="L35233">
        <v>3926.82</v>
      </c>
      <c r="M35233">
        <v>3</v>
      </c>
      <c r="N35233" t="s">
        <v>340</v>
      </c>
    </row>
    <row r="35234" spans="1:14" x14ac:dyDescent="0.3">
      <c r="A35234" s="1" t="s">
        <v>2879</v>
      </c>
      <c r="B35234" s="4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427.08179999999999</v>
      </c>
      <c r="J35234">
        <v>1409.37</v>
      </c>
      <c r="K35234">
        <v>1460.12</v>
      </c>
      <c r="L35234">
        <v>1409.3700000000001</v>
      </c>
      <c r="M35234">
        <v>3</v>
      </c>
      <c r="N35234" t="s">
        <v>340</v>
      </c>
    </row>
    <row r="35235" spans="1:14" x14ac:dyDescent="0.3">
      <c r="A35235" s="1" t="s">
        <v>2879</v>
      </c>
      <c r="B35235" s="4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427.08179999999999</v>
      </c>
      <c r="J35235">
        <v>1409.37</v>
      </c>
      <c r="K35235">
        <v>1460.12</v>
      </c>
      <c r="L35235">
        <v>1409.3700000000001</v>
      </c>
      <c r="M35235">
        <v>3</v>
      </c>
      <c r="N35235" t="s">
        <v>340</v>
      </c>
    </row>
    <row r="35236" spans="1:14" x14ac:dyDescent="0.3">
      <c r="A35236" s="1" t="s">
        <v>2879</v>
      </c>
      <c r="B35236" s="4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1332.7364</v>
      </c>
      <c r="J35236">
        <v>4398.03</v>
      </c>
      <c r="K35236">
        <v>4556.3599999999997</v>
      </c>
      <c r="L35236">
        <v>4398.03</v>
      </c>
      <c r="M35236">
        <v>3</v>
      </c>
      <c r="N35236" t="s">
        <v>340</v>
      </c>
    </row>
    <row r="35237" spans="1:14" x14ac:dyDescent="0.3">
      <c r="A35237" s="1" t="s">
        <v>2879</v>
      </c>
      <c r="B35237" s="4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545.69090000000006</v>
      </c>
      <c r="J35237">
        <v>1800.78</v>
      </c>
      <c r="K35237">
        <v>1816.95</v>
      </c>
      <c r="L35237">
        <v>1800.78</v>
      </c>
      <c r="M35237">
        <v>3</v>
      </c>
      <c r="N35237" t="s">
        <v>340</v>
      </c>
    </row>
    <row r="35238" spans="1:14" x14ac:dyDescent="0.3">
      <c r="A35238" s="1" t="s">
        <v>2879</v>
      </c>
      <c r="B35238" s="4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427.08179999999999</v>
      </c>
      <c r="J35238">
        <v>1409.37</v>
      </c>
      <c r="K35238">
        <v>1460.12</v>
      </c>
      <c r="L35238">
        <v>1409.3700000000001</v>
      </c>
      <c r="M35238">
        <v>3</v>
      </c>
      <c r="N35238" t="s">
        <v>340</v>
      </c>
    </row>
    <row r="35239" spans="1:14" x14ac:dyDescent="0.3">
      <c r="A35239" s="1" t="s">
        <v>2880</v>
      </c>
      <c r="B35239" s="4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1129.8635999999999</v>
      </c>
      <c r="J35239">
        <v>3728.55</v>
      </c>
      <c r="K35239">
        <v>3353.57</v>
      </c>
      <c r="L35239">
        <v>3728.5499999999997</v>
      </c>
      <c r="M35239">
        <v>3</v>
      </c>
      <c r="N35239" t="s">
        <v>340</v>
      </c>
    </row>
    <row r="35240" spans="1:14" x14ac:dyDescent="0.3">
      <c r="A35240" s="1" t="s">
        <v>2880</v>
      </c>
      <c r="B35240" s="4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59.636400000000002</v>
      </c>
      <c r="J35240">
        <v>196.8</v>
      </c>
      <c r="K35240">
        <v>145.63999999999999</v>
      </c>
      <c r="L35240">
        <v>196.79999999999998</v>
      </c>
      <c r="M35240">
        <v>3</v>
      </c>
      <c r="N35240" t="s">
        <v>340</v>
      </c>
    </row>
    <row r="35241" spans="1:14" x14ac:dyDescent="0.3">
      <c r="A35241" s="1" t="s">
        <v>2880</v>
      </c>
      <c r="B35241" s="4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589.08180000000004</v>
      </c>
      <c r="J35241">
        <v>1943.97</v>
      </c>
      <c r="K35241">
        <v>1795.31</v>
      </c>
      <c r="L35241">
        <v>1943.97</v>
      </c>
      <c r="M35241">
        <v>3</v>
      </c>
      <c r="N35241" t="s">
        <v>340</v>
      </c>
    </row>
    <row r="35242" spans="1:14" x14ac:dyDescent="0.3">
      <c r="A35242" s="1" t="s">
        <v>2880</v>
      </c>
      <c r="B35242" s="4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163.75450000000001</v>
      </c>
      <c r="J35242">
        <v>540.39</v>
      </c>
      <c r="K35242">
        <v>399.89</v>
      </c>
      <c r="L35242">
        <v>540.39</v>
      </c>
      <c r="M35242">
        <v>3</v>
      </c>
      <c r="N35242" t="s">
        <v>340</v>
      </c>
    </row>
    <row r="35243" spans="1:14" x14ac:dyDescent="0.3">
      <c r="A35243" s="1" t="s">
        <v>2880</v>
      </c>
      <c r="B35243" s="4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669.22730000000001</v>
      </c>
      <c r="J35243">
        <v>2208.4499999999998</v>
      </c>
      <c r="K35243">
        <v>1961.09</v>
      </c>
      <c r="L35243">
        <v>2208.4499999999998</v>
      </c>
      <c r="M35243">
        <v>3</v>
      </c>
      <c r="N35243" t="s">
        <v>340</v>
      </c>
    </row>
    <row r="35244" spans="1:14" x14ac:dyDescent="0.3">
      <c r="A35244" s="1" t="s">
        <v>2881</v>
      </c>
      <c r="B35244" s="4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1117.6909000000001</v>
      </c>
      <c r="J35244">
        <v>3688.38</v>
      </c>
      <c r="K35244">
        <v>3317.43</v>
      </c>
      <c r="L35244">
        <v>3688.38</v>
      </c>
      <c r="M35244">
        <v>3</v>
      </c>
      <c r="N35244" t="s">
        <v>340</v>
      </c>
    </row>
    <row r="35245" spans="1:14" x14ac:dyDescent="0.3">
      <c r="A35245" s="1" t="s">
        <v>2881</v>
      </c>
      <c r="B35245" s="4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20.7182</v>
      </c>
      <c r="J35245">
        <v>68.37</v>
      </c>
      <c r="K35245">
        <v>47.01</v>
      </c>
      <c r="L35245">
        <v>68.37</v>
      </c>
      <c r="M35245">
        <v>3</v>
      </c>
      <c r="N35245" t="s">
        <v>340</v>
      </c>
    </row>
    <row r="35246" spans="1:14" x14ac:dyDescent="0.3">
      <c r="A35246" s="1" t="s">
        <v>2881</v>
      </c>
      <c r="B35246" s="4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18.354500000000002</v>
      </c>
      <c r="J35246">
        <v>60.57</v>
      </c>
      <c r="K35246">
        <v>41.63</v>
      </c>
      <c r="L35246">
        <v>60.570000000000007</v>
      </c>
      <c r="M35246">
        <v>3</v>
      </c>
      <c r="N35246" t="s">
        <v>340</v>
      </c>
    </row>
    <row r="35247" spans="1:14" x14ac:dyDescent="0.3">
      <c r="A35247" s="1" t="s">
        <v>2881</v>
      </c>
      <c r="B35247" s="4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1129.8635999999999</v>
      </c>
      <c r="J35247">
        <v>3728.55</v>
      </c>
      <c r="K35247">
        <v>3353.57</v>
      </c>
      <c r="L35247">
        <v>3728.5499999999997</v>
      </c>
      <c r="M35247">
        <v>3</v>
      </c>
      <c r="N35247" t="s">
        <v>340</v>
      </c>
    </row>
    <row r="35248" spans="1:14" x14ac:dyDescent="0.3">
      <c r="A35248" s="1" t="s">
        <v>3050</v>
      </c>
      <c r="B35248" s="4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589.08180000000004</v>
      </c>
      <c r="J35248">
        <v>1943.97</v>
      </c>
      <c r="K35248">
        <v>1795.31</v>
      </c>
      <c r="L35248">
        <v>1943.97</v>
      </c>
      <c r="M35248">
        <v>3</v>
      </c>
      <c r="N35248" t="s">
        <v>340</v>
      </c>
    </row>
    <row r="35249" spans="1:14" x14ac:dyDescent="0.3">
      <c r="A35249" s="1" t="s">
        <v>3050</v>
      </c>
      <c r="B35249" s="4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18.654499999999999</v>
      </c>
      <c r="J35249">
        <v>61.56</v>
      </c>
      <c r="K35249">
        <v>45.55</v>
      </c>
      <c r="L35249">
        <v>61.56</v>
      </c>
      <c r="M35249">
        <v>3</v>
      </c>
      <c r="N35249" t="s">
        <v>340</v>
      </c>
    </row>
    <row r="35250" spans="1:14" x14ac:dyDescent="0.3">
      <c r="A35250" s="1" t="s">
        <v>3050</v>
      </c>
      <c r="B35250" s="4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1117.6909000000001</v>
      </c>
      <c r="J35250">
        <v>3688.38</v>
      </c>
      <c r="K35250">
        <v>3317.43</v>
      </c>
      <c r="L35250">
        <v>3688.38</v>
      </c>
      <c r="M35250">
        <v>3</v>
      </c>
      <c r="N35250" t="s">
        <v>340</v>
      </c>
    </row>
    <row r="35251" spans="1:14" x14ac:dyDescent="0.3">
      <c r="A35251" s="1" t="s">
        <v>3050</v>
      </c>
      <c r="B35251" s="4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676.60910000000001</v>
      </c>
      <c r="J35251">
        <v>2232.81</v>
      </c>
      <c r="K35251">
        <v>1982.74</v>
      </c>
      <c r="L35251">
        <v>2232.81</v>
      </c>
      <c r="M35251">
        <v>3</v>
      </c>
      <c r="N35251" t="s">
        <v>340</v>
      </c>
    </row>
    <row r="35252" spans="1:14" x14ac:dyDescent="0.3">
      <c r="A35252" s="1" t="s">
        <v>3050</v>
      </c>
      <c r="B35252" s="4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12.845499999999999</v>
      </c>
      <c r="J35252">
        <v>42.39</v>
      </c>
      <c r="K35252">
        <v>29.14</v>
      </c>
      <c r="L35252">
        <v>42.39</v>
      </c>
      <c r="M35252">
        <v>3</v>
      </c>
      <c r="N35252" t="s">
        <v>340</v>
      </c>
    </row>
    <row r="35253" spans="1:14" x14ac:dyDescent="0.3">
      <c r="A35253" s="1" t="s">
        <v>3050</v>
      </c>
      <c r="B35253" s="4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163.75450000000001</v>
      </c>
      <c r="J35253">
        <v>540.39</v>
      </c>
      <c r="K35253">
        <v>399.89</v>
      </c>
      <c r="L35253">
        <v>540.39</v>
      </c>
      <c r="M35253">
        <v>3</v>
      </c>
      <c r="N35253" t="s">
        <v>340</v>
      </c>
    </row>
    <row r="35254" spans="1:14" x14ac:dyDescent="0.3">
      <c r="A35254" s="1" t="s">
        <v>2883</v>
      </c>
      <c r="B35254" s="4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709.83640000000003</v>
      </c>
      <c r="J35254">
        <v>2342.46</v>
      </c>
      <c r="K35254">
        <v>2166.77</v>
      </c>
      <c r="L35254">
        <v>2342.46</v>
      </c>
      <c r="M35254">
        <v>3</v>
      </c>
      <c r="N35254" t="s">
        <v>340</v>
      </c>
    </row>
    <row r="35255" spans="1:14" x14ac:dyDescent="0.3">
      <c r="A35255" s="1" t="s">
        <v>2883</v>
      </c>
      <c r="B35255" s="4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709.83640000000003</v>
      </c>
      <c r="J35255">
        <v>2342.46</v>
      </c>
      <c r="K35255">
        <v>2166.77</v>
      </c>
      <c r="L35255">
        <v>2342.46</v>
      </c>
      <c r="M35255">
        <v>3</v>
      </c>
      <c r="N35255" t="s">
        <v>340</v>
      </c>
    </row>
    <row r="35256" spans="1:14" x14ac:dyDescent="0.3">
      <c r="A35256" s="1" t="s">
        <v>2883</v>
      </c>
      <c r="B35256" s="4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427.08179999999999</v>
      </c>
      <c r="J35256">
        <v>1409.37</v>
      </c>
      <c r="K35256">
        <v>1460.12</v>
      </c>
      <c r="L35256">
        <v>1409.3700000000001</v>
      </c>
      <c r="M35256">
        <v>3</v>
      </c>
      <c r="N35256" t="s">
        <v>340</v>
      </c>
    </row>
    <row r="35257" spans="1:14" x14ac:dyDescent="0.3">
      <c r="A35257" s="1" t="s">
        <v>2883</v>
      </c>
      <c r="B35257" s="4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183.93639999999999</v>
      </c>
      <c r="J35257">
        <v>606.99</v>
      </c>
      <c r="K35257">
        <v>561.47</v>
      </c>
      <c r="L35257">
        <v>606.99</v>
      </c>
      <c r="M35257">
        <v>3</v>
      </c>
      <c r="N35257" t="s">
        <v>340</v>
      </c>
    </row>
    <row r="35258" spans="1:14" x14ac:dyDescent="0.3">
      <c r="A35258" s="1" t="s">
        <v>2883</v>
      </c>
      <c r="B35258" s="4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427.08179999999999</v>
      </c>
      <c r="J35258">
        <v>1409.37</v>
      </c>
      <c r="K35258">
        <v>1460.12</v>
      </c>
      <c r="L35258">
        <v>1409.3700000000001</v>
      </c>
      <c r="M35258">
        <v>3</v>
      </c>
      <c r="N35258" t="s">
        <v>340</v>
      </c>
    </row>
    <row r="35259" spans="1:14" x14ac:dyDescent="0.3">
      <c r="A35259" s="1" t="s">
        <v>3544</v>
      </c>
      <c r="B35259" s="4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183.93639999999999</v>
      </c>
      <c r="J35259">
        <v>606.99</v>
      </c>
      <c r="K35259">
        <v>561.47</v>
      </c>
      <c r="L35259">
        <v>606.99</v>
      </c>
      <c r="M35259">
        <v>3</v>
      </c>
      <c r="N35259" t="s">
        <v>340</v>
      </c>
    </row>
    <row r="35260" spans="1:14" x14ac:dyDescent="0.3">
      <c r="A35260" s="1" t="s">
        <v>2884</v>
      </c>
      <c r="B35260" s="4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167.2182</v>
      </c>
      <c r="J35260">
        <v>551.82000000000005</v>
      </c>
      <c r="K35260">
        <v>510.43</v>
      </c>
      <c r="L35260">
        <v>551.81999999999994</v>
      </c>
      <c r="M35260">
        <v>3</v>
      </c>
      <c r="N35260" t="s">
        <v>340</v>
      </c>
    </row>
    <row r="35261" spans="1:14" x14ac:dyDescent="0.3">
      <c r="A35261" s="1" t="s">
        <v>2884</v>
      </c>
      <c r="B35261" s="4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709.83640000000003</v>
      </c>
      <c r="J35261">
        <v>2342.46</v>
      </c>
      <c r="K35261">
        <v>2166.77</v>
      </c>
      <c r="L35261">
        <v>2342.46</v>
      </c>
      <c r="M35261">
        <v>3</v>
      </c>
      <c r="N35261" t="s">
        <v>340</v>
      </c>
    </row>
    <row r="35262" spans="1:14" x14ac:dyDescent="0.3">
      <c r="A35262" s="1" t="s">
        <v>2884</v>
      </c>
      <c r="B35262" s="4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18.354500000000002</v>
      </c>
      <c r="J35262">
        <v>60.57</v>
      </c>
      <c r="K35262">
        <v>41.63</v>
      </c>
      <c r="L35262">
        <v>60.570000000000007</v>
      </c>
      <c r="M35262">
        <v>3</v>
      </c>
      <c r="N35262" t="s">
        <v>340</v>
      </c>
    </row>
    <row r="35263" spans="1:14" x14ac:dyDescent="0.3">
      <c r="A35263" s="1" t="s">
        <v>2884</v>
      </c>
      <c r="B35263" s="4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26.2182</v>
      </c>
      <c r="J35263">
        <v>86.52</v>
      </c>
      <c r="K35263">
        <v>87.24</v>
      </c>
      <c r="L35263">
        <v>86.52</v>
      </c>
      <c r="M35263">
        <v>3</v>
      </c>
      <c r="N35263" t="s">
        <v>340</v>
      </c>
    </row>
    <row r="35264" spans="1:14" x14ac:dyDescent="0.3">
      <c r="A35264" s="1" t="s">
        <v>2884</v>
      </c>
      <c r="B35264" s="4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26.2182</v>
      </c>
      <c r="J35264">
        <v>86.52</v>
      </c>
      <c r="K35264">
        <v>87.24</v>
      </c>
      <c r="L35264">
        <v>86.52</v>
      </c>
      <c r="M35264">
        <v>3</v>
      </c>
      <c r="N35264" t="s">
        <v>340</v>
      </c>
    </row>
    <row r="35265" spans="1:14" x14ac:dyDescent="0.3">
      <c r="A35265" s="1" t="s">
        <v>2886</v>
      </c>
      <c r="B35265" s="4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20.7182</v>
      </c>
      <c r="J35265">
        <v>68.37</v>
      </c>
      <c r="K35265">
        <v>47.01</v>
      </c>
      <c r="L35265">
        <v>68.37</v>
      </c>
      <c r="M35265">
        <v>3</v>
      </c>
      <c r="N35265" t="s">
        <v>364</v>
      </c>
    </row>
    <row r="35266" spans="1:14" x14ac:dyDescent="0.3">
      <c r="A35266" s="1" t="s">
        <v>2887</v>
      </c>
      <c r="B35266" s="4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1117.6909000000001</v>
      </c>
      <c r="J35266">
        <v>3688.38</v>
      </c>
      <c r="K35266">
        <v>3317.43</v>
      </c>
      <c r="L35266">
        <v>3688.38</v>
      </c>
      <c r="M35266">
        <v>3</v>
      </c>
      <c r="N35266" t="s">
        <v>364</v>
      </c>
    </row>
    <row r="35267" spans="1:14" x14ac:dyDescent="0.3">
      <c r="A35267" s="1" t="s">
        <v>2887</v>
      </c>
      <c r="B35267" s="4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1129.8635999999999</v>
      </c>
      <c r="J35267">
        <v>3728.55</v>
      </c>
      <c r="K35267">
        <v>3353.57</v>
      </c>
      <c r="L35267">
        <v>3728.5499999999997</v>
      </c>
      <c r="M35267">
        <v>3</v>
      </c>
      <c r="N35267" t="s">
        <v>364</v>
      </c>
    </row>
    <row r="35268" spans="1:14" x14ac:dyDescent="0.3">
      <c r="A35268" s="1" t="s">
        <v>2888</v>
      </c>
      <c r="B35268" s="4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20.7182</v>
      </c>
      <c r="J35268">
        <v>68.37</v>
      </c>
      <c r="K35268">
        <v>47.01</v>
      </c>
      <c r="L35268">
        <v>68.37</v>
      </c>
      <c r="M35268">
        <v>3</v>
      </c>
      <c r="N35268" t="s">
        <v>364</v>
      </c>
    </row>
    <row r="35269" spans="1:14" x14ac:dyDescent="0.3">
      <c r="A35269" s="1" t="s">
        <v>2888</v>
      </c>
      <c r="B35269" s="4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10.9</v>
      </c>
      <c r="J35269">
        <v>35.97</v>
      </c>
      <c r="K35269">
        <v>24.74</v>
      </c>
      <c r="L35269">
        <v>35.97</v>
      </c>
      <c r="M35269">
        <v>3</v>
      </c>
      <c r="N35269" t="s">
        <v>364</v>
      </c>
    </row>
    <row r="35270" spans="1:14" x14ac:dyDescent="0.3">
      <c r="A35270" s="1" t="s">
        <v>2888</v>
      </c>
      <c r="B35270" s="4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589.08180000000004</v>
      </c>
      <c r="J35270">
        <v>1943.97</v>
      </c>
      <c r="K35270">
        <v>1795.31</v>
      </c>
      <c r="L35270">
        <v>1943.97</v>
      </c>
      <c r="M35270">
        <v>3</v>
      </c>
      <c r="N35270" t="s">
        <v>364</v>
      </c>
    </row>
    <row r="35271" spans="1:14" x14ac:dyDescent="0.3">
      <c r="A35271" s="1" t="s">
        <v>2888</v>
      </c>
      <c r="B35271" s="4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26.2182</v>
      </c>
      <c r="J35271">
        <v>86.52</v>
      </c>
      <c r="K35271">
        <v>87.24</v>
      </c>
      <c r="L35271">
        <v>86.52</v>
      </c>
      <c r="M35271">
        <v>3</v>
      </c>
      <c r="N35271" t="s">
        <v>364</v>
      </c>
    </row>
    <row r="35272" spans="1:14" x14ac:dyDescent="0.3">
      <c r="A35272" s="1" t="s">
        <v>2888</v>
      </c>
      <c r="B35272" s="4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18.354500000000002</v>
      </c>
      <c r="J35272">
        <v>60.57</v>
      </c>
      <c r="K35272">
        <v>41.63</v>
      </c>
      <c r="L35272">
        <v>60.570000000000007</v>
      </c>
      <c r="M35272">
        <v>3</v>
      </c>
      <c r="N35272" t="s">
        <v>364</v>
      </c>
    </row>
    <row r="35273" spans="1:14" x14ac:dyDescent="0.3">
      <c r="A35273" s="1" t="s">
        <v>2888</v>
      </c>
      <c r="B35273" s="4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32.718200000000003</v>
      </c>
      <c r="J35273">
        <v>107.97</v>
      </c>
      <c r="K35273">
        <v>74.239999999999995</v>
      </c>
      <c r="L35273">
        <v>107.97</v>
      </c>
      <c r="M35273">
        <v>3</v>
      </c>
      <c r="N35273" t="s">
        <v>364</v>
      </c>
    </row>
    <row r="35274" spans="1:14" x14ac:dyDescent="0.3">
      <c r="A35274" s="1" t="s">
        <v>2890</v>
      </c>
      <c r="B35274" s="4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190.2364</v>
      </c>
      <c r="J35274">
        <v>627.78</v>
      </c>
      <c r="K35274">
        <v>557.46</v>
      </c>
      <c r="L35274">
        <v>627.78</v>
      </c>
      <c r="M35274">
        <v>3</v>
      </c>
      <c r="N35274" t="s">
        <v>364</v>
      </c>
    </row>
    <row r="35275" spans="1:14" x14ac:dyDescent="0.3">
      <c r="A35275" s="1" t="s">
        <v>3055</v>
      </c>
      <c r="B35275" s="4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1129.8635999999999</v>
      </c>
      <c r="J35275">
        <v>3728.55</v>
      </c>
      <c r="K35275">
        <v>3353.57</v>
      </c>
      <c r="L35275">
        <v>3728.5499999999997</v>
      </c>
      <c r="M35275">
        <v>4</v>
      </c>
      <c r="N35275" t="s">
        <v>380</v>
      </c>
    </row>
    <row r="35276" spans="1:14" x14ac:dyDescent="0.3">
      <c r="A35276" s="1" t="s">
        <v>3055</v>
      </c>
      <c r="B35276" s="4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18.354500000000002</v>
      </c>
      <c r="J35276">
        <v>60.57</v>
      </c>
      <c r="K35276">
        <v>41.63</v>
      </c>
      <c r="L35276">
        <v>60.570000000000007</v>
      </c>
      <c r="M35276">
        <v>4</v>
      </c>
      <c r="N35276" t="s">
        <v>380</v>
      </c>
    </row>
    <row r="35277" spans="1:14" x14ac:dyDescent="0.3">
      <c r="A35277" s="1" t="s">
        <v>3055</v>
      </c>
      <c r="B35277" s="4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1129.8635999999999</v>
      </c>
      <c r="J35277">
        <v>3728.55</v>
      </c>
      <c r="K35277">
        <v>3353.57</v>
      </c>
      <c r="L35277">
        <v>3728.5499999999997</v>
      </c>
      <c r="M35277">
        <v>4</v>
      </c>
      <c r="N35277" t="s">
        <v>380</v>
      </c>
    </row>
    <row r="35278" spans="1:14" x14ac:dyDescent="0.3">
      <c r="A35278" s="1" t="s">
        <v>3055</v>
      </c>
      <c r="B35278" s="4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59.636400000000002</v>
      </c>
      <c r="J35278">
        <v>196.8</v>
      </c>
      <c r="K35278">
        <v>145.63999999999999</v>
      </c>
      <c r="L35278">
        <v>196.79999999999998</v>
      </c>
      <c r="M35278">
        <v>4</v>
      </c>
      <c r="N35278" t="s">
        <v>380</v>
      </c>
    </row>
    <row r="35279" spans="1:14" x14ac:dyDescent="0.3">
      <c r="A35279" s="1" t="s">
        <v>3548</v>
      </c>
      <c r="B35279" s="4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20.7182</v>
      </c>
      <c r="J35279">
        <v>68.37</v>
      </c>
      <c r="K35279">
        <v>47.01</v>
      </c>
      <c r="L35279">
        <v>68.37</v>
      </c>
      <c r="M35279">
        <v>4</v>
      </c>
      <c r="N35279" t="s">
        <v>380</v>
      </c>
    </row>
    <row r="35280" spans="1:14" x14ac:dyDescent="0.3">
      <c r="A35280" s="1" t="s">
        <v>3082</v>
      </c>
      <c r="B35280" s="4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589.08180000000004</v>
      </c>
      <c r="J35280">
        <v>1943.97</v>
      </c>
      <c r="K35280">
        <v>1795.31</v>
      </c>
      <c r="L35280">
        <v>1943.97</v>
      </c>
      <c r="M35280">
        <v>4</v>
      </c>
      <c r="N35280" t="s">
        <v>380</v>
      </c>
    </row>
    <row r="35281" spans="1:14" x14ac:dyDescent="0.3">
      <c r="A35281" s="1" t="s">
        <v>3082</v>
      </c>
      <c r="B35281" s="4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1117.6909000000001</v>
      </c>
      <c r="J35281">
        <v>3688.38</v>
      </c>
      <c r="K35281">
        <v>3317.43</v>
      </c>
      <c r="L35281">
        <v>3688.38</v>
      </c>
      <c r="M35281">
        <v>4</v>
      </c>
      <c r="N35281" t="s">
        <v>380</v>
      </c>
    </row>
    <row r="35282" spans="1:14" x14ac:dyDescent="0.3">
      <c r="A35282" s="1" t="s">
        <v>3082</v>
      </c>
      <c r="B35282" s="4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1117.6909000000001</v>
      </c>
      <c r="J35282">
        <v>3688.38</v>
      </c>
      <c r="K35282">
        <v>3317.43</v>
      </c>
      <c r="L35282">
        <v>3688.38</v>
      </c>
      <c r="M35282">
        <v>4</v>
      </c>
      <c r="N35282" t="s">
        <v>380</v>
      </c>
    </row>
    <row r="35283" spans="1:14" x14ac:dyDescent="0.3">
      <c r="A35283" s="1" t="s">
        <v>3082</v>
      </c>
      <c r="B35283" s="4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190.2364</v>
      </c>
      <c r="J35283">
        <v>627.78</v>
      </c>
      <c r="K35283">
        <v>557.46</v>
      </c>
      <c r="L35283">
        <v>627.78</v>
      </c>
      <c r="M35283">
        <v>4</v>
      </c>
      <c r="N35283" t="s">
        <v>380</v>
      </c>
    </row>
    <row r="35284" spans="1:14" x14ac:dyDescent="0.3">
      <c r="A35284" s="1" t="s">
        <v>3082</v>
      </c>
      <c r="B35284" s="4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163.75450000000001</v>
      </c>
      <c r="J35284">
        <v>540.39</v>
      </c>
      <c r="K35284">
        <v>399.89</v>
      </c>
      <c r="L35284">
        <v>540.39</v>
      </c>
      <c r="M35284">
        <v>4</v>
      </c>
      <c r="N35284" t="s">
        <v>380</v>
      </c>
    </row>
    <row r="35285" spans="1:14" x14ac:dyDescent="0.3">
      <c r="A35285" s="1" t="s">
        <v>3082</v>
      </c>
      <c r="B35285" s="4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59.636400000000002</v>
      </c>
      <c r="J35285">
        <v>196.8</v>
      </c>
      <c r="K35285">
        <v>145.63999999999999</v>
      </c>
      <c r="L35285">
        <v>196.79999999999998</v>
      </c>
      <c r="M35285">
        <v>4</v>
      </c>
      <c r="N35285" t="s">
        <v>380</v>
      </c>
    </row>
    <row r="35286" spans="1:14" x14ac:dyDescent="0.3">
      <c r="A35286" s="1" t="s">
        <v>3082</v>
      </c>
      <c r="B35286" s="4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26.2182</v>
      </c>
      <c r="J35286">
        <v>86.52</v>
      </c>
      <c r="K35286">
        <v>87.24</v>
      </c>
      <c r="L35286">
        <v>86.52</v>
      </c>
      <c r="M35286">
        <v>4</v>
      </c>
      <c r="N35286" t="s">
        <v>380</v>
      </c>
    </row>
    <row r="35287" spans="1:14" x14ac:dyDescent="0.3">
      <c r="A35287" s="1" t="s">
        <v>3082</v>
      </c>
      <c r="B35287" s="4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20.7182</v>
      </c>
      <c r="J35287">
        <v>68.37</v>
      </c>
      <c r="K35287">
        <v>47.01</v>
      </c>
      <c r="L35287">
        <v>68.37</v>
      </c>
      <c r="M35287">
        <v>4</v>
      </c>
      <c r="N35287" t="s">
        <v>380</v>
      </c>
    </row>
    <row r="35288" spans="1:14" x14ac:dyDescent="0.3">
      <c r="A35288" s="1" t="s">
        <v>3070</v>
      </c>
      <c r="B35288" s="4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427.08179999999999</v>
      </c>
      <c r="J35288">
        <v>1409.37</v>
      </c>
      <c r="K35288">
        <v>1460.12</v>
      </c>
      <c r="L35288">
        <v>1409.3700000000001</v>
      </c>
      <c r="M35288">
        <v>4</v>
      </c>
      <c r="N35288" t="s">
        <v>380</v>
      </c>
    </row>
    <row r="35289" spans="1:14" x14ac:dyDescent="0.3">
      <c r="A35289" s="1" t="s">
        <v>3070</v>
      </c>
      <c r="B35289" s="4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427.08179999999999</v>
      </c>
      <c r="J35289">
        <v>1409.37</v>
      </c>
      <c r="K35289">
        <v>1460.12</v>
      </c>
      <c r="L35289">
        <v>1409.3700000000001</v>
      </c>
      <c r="M35289">
        <v>4</v>
      </c>
      <c r="N35289" t="s">
        <v>380</v>
      </c>
    </row>
    <row r="35290" spans="1:14" x14ac:dyDescent="0.3">
      <c r="A35290" s="1" t="s">
        <v>3947</v>
      </c>
      <c r="B35290" s="4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427.08179999999999</v>
      </c>
      <c r="J35290">
        <v>1409.37</v>
      </c>
      <c r="K35290">
        <v>1460.12</v>
      </c>
      <c r="L35290">
        <v>1409.3700000000001</v>
      </c>
      <c r="M35290">
        <v>4</v>
      </c>
      <c r="N35290" t="s">
        <v>380</v>
      </c>
    </row>
    <row r="35291" spans="1:14" x14ac:dyDescent="0.3">
      <c r="A35291" s="1" t="s">
        <v>3062</v>
      </c>
      <c r="B35291" s="4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26.2182</v>
      </c>
      <c r="J35291">
        <v>86.52</v>
      </c>
      <c r="K35291">
        <v>87.24</v>
      </c>
      <c r="L35291">
        <v>86.52</v>
      </c>
      <c r="M35291">
        <v>4</v>
      </c>
      <c r="N35291" t="s">
        <v>380</v>
      </c>
    </row>
    <row r="35292" spans="1:14" x14ac:dyDescent="0.3">
      <c r="A35292" s="1" t="s">
        <v>3062</v>
      </c>
      <c r="B35292" s="4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545.69090000000006</v>
      </c>
      <c r="J35292">
        <v>1800.78</v>
      </c>
      <c r="K35292">
        <v>1816.95</v>
      </c>
      <c r="L35292">
        <v>1800.78</v>
      </c>
      <c r="M35292">
        <v>4</v>
      </c>
      <c r="N35292" t="s">
        <v>380</v>
      </c>
    </row>
    <row r="35293" spans="1:14" x14ac:dyDescent="0.3">
      <c r="A35293" s="1" t="s">
        <v>3062</v>
      </c>
      <c r="B35293" s="4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427.08179999999999</v>
      </c>
      <c r="J35293">
        <v>1409.37</v>
      </c>
      <c r="K35293">
        <v>1460.12</v>
      </c>
      <c r="L35293">
        <v>1409.3700000000001</v>
      </c>
      <c r="M35293">
        <v>4</v>
      </c>
      <c r="N35293" t="s">
        <v>380</v>
      </c>
    </row>
    <row r="35294" spans="1:14" x14ac:dyDescent="0.3">
      <c r="A35294" s="1" t="s">
        <v>3062</v>
      </c>
      <c r="B35294" s="4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183.93639999999999</v>
      </c>
      <c r="J35294">
        <v>606.99</v>
      </c>
      <c r="K35294">
        <v>561.47</v>
      </c>
      <c r="L35294">
        <v>606.99</v>
      </c>
      <c r="M35294">
        <v>4</v>
      </c>
      <c r="N35294" t="s">
        <v>380</v>
      </c>
    </row>
    <row r="35295" spans="1:14" x14ac:dyDescent="0.3">
      <c r="A35295" s="1" t="s">
        <v>3062</v>
      </c>
      <c r="B35295" s="4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10.9</v>
      </c>
      <c r="J35295">
        <v>35.97</v>
      </c>
      <c r="K35295">
        <v>24.74</v>
      </c>
      <c r="L35295">
        <v>35.97</v>
      </c>
      <c r="M35295">
        <v>4</v>
      </c>
      <c r="N35295" t="s">
        <v>380</v>
      </c>
    </row>
    <row r="35296" spans="1:14" x14ac:dyDescent="0.3">
      <c r="A35296" s="1" t="s">
        <v>3062</v>
      </c>
      <c r="B35296" s="4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13.6364</v>
      </c>
      <c r="J35296">
        <v>45</v>
      </c>
      <c r="K35296">
        <v>30.94</v>
      </c>
      <c r="L35296">
        <v>45</v>
      </c>
      <c r="M35296">
        <v>4</v>
      </c>
      <c r="N35296" t="s">
        <v>380</v>
      </c>
    </row>
    <row r="35297" spans="1:14" x14ac:dyDescent="0.3">
      <c r="A35297" s="1" t="s">
        <v>2892</v>
      </c>
      <c r="B35297" s="4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178.48179999999999</v>
      </c>
      <c r="J35297">
        <v>588.99</v>
      </c>
      <c r="K35297">
        <v>435.85</v>
      </c>
      <c r="L35297">
        <v>588.99</v>
      </c>
      <c r="M35297">
        <v>4</v>
      </c>
      <c r="N35297" t="s">
        <v>380</v>
      </c>
    </row>
    <row r="35298" spans="1:14" x14ac:dyDescent="0.3">
      <c r="A35298" s="1" t="s">
        <v>2892</v>
      </c>
      <c r="B35298" s="4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589.08180000000004</v>
      </c>
      <c r="J35298">
        <v>1943.97</v>
      </c>
      <c r="K35298">
        <v>1795.31</v>
      </c>
      <c r="L35298">
        <v>1943.97</v>
      </c>
      <c r="M35298">
        <v>4</v>
      </c>
      <c r="N35298" t="s">
        <v>380</v>
      </c>
    </row>
    <row r="35299" spans="1:14" x14ac:dyDescent="0.3">
      <c r="A35299" s="1" t="s">
        <v>2892</v>
      </c>
      <c r="B35299" s="4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190.2364</v>
      </c>
      <c r="J35299">
        <v>627.78</v>
      </c>
      <c r="K35299">
        <v>557.46</v>
      </c>
      <c r="L35299">
        <v>627.78</v>
      </c>
      <c r="M35299">
        <v>4</v>
      </c>
      <c r="N35299" t="s">
        <v>380</v>
      </c>
    </row>
    <row r="35300" spans="1:14" x14ac:dyDescent="0.3">
      <c r="A35300" s="1" t="s">
        <v>2892</v>
      </c>
      <c r="B35300" s="4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114.01819999999999</v>
      </c>
      <c r="J35300">
        <v>376.26</v>
      </c>
      <c r="K35300">
        <v>278.42</v>
      </c>
      <c r="L35300">
        <v>376.26</v>
      </c>
      <c r="M35300">
        <v>4</v>
      </c>
      <c r="N35300" t="s">
        <v>380</v>
      </c>
    </row>
    <row r="35301" spans="1:14" x14ac:dyDescent="0.3">
      <c r="A35301" s="1" t="s">
        <v>2892</v>
      </c>
      <c r="B35301" s="4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33.136400000000002</v>
      </c>
      <c r="J35301">
        <v>109.35</v>
      </c>
      <c r="K35301">
        <v>80.91</v>
      </c>
      <c r="L35301">
        <v>109.35000000000001</v>
      </c>
      <c r="M35301">
        <v>4</v>
      </c>
      <c r="N35301" t="s">
        <v>380</v>
      </c>
    </row>
    <row r="35302" spans="1:14" x14ac:dyDescent="0.3">
      <c r="A35302" s="1" t="s">
        <v>2892</v>
      </c>
      <c r="B35302" s="4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26.2182</v>
      </c>
      <c r="J35302">
        <v>86.52</v>
      </c>
      <c r="K35302">
        <v>87.24</v>
      </c>
      <c r="L35302">
        <v>86.52</v>
      </c>
      <c r="M35302">
        <v>4</v>
      </c>
      <c r="N35302" t="s">
        <v>380</v>
      </c>
    </row>
    <row r="35303" spans="1:14" x14ac:dyDescent="0.3">
      <c r="A35303" s="1" t="s">
        <v>2892</v>
      </c>
      <c r="B35303" s="4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49.081800000000001</v>
      </c>
      <c r="J35303">
        <v>161.97</v>
      </c>
      <c r="K35303">
        <v>111.36</v>
      </c>
      <c r="L35303">
        <v>161.97</v>
      </c>
      <c r="M35303">
        <v>4</v>
      </c>
      <c r="N35303" t="s">
        <v>380</v>
      </c>
    </row>
    <row r="35304" spans="1:14" x14ac:dyDescent="0.3">
      <c r="A35304" s="1" t="s">
        <v>3039</v>
      </c>
      <c r="B35304" s="4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427.08179999999999</v>
      </c>
      <c r="J35304">
        <v>1409.37</v>
      </c>
      <c r="K35304">
        <v>1460.12</v>
      </c>
      <c r="L35304">
        <v>1409.3700000000001</v>
      </c>
      <c r="M35304">
        <v>4</v>
      </c>
      <c r="N35304" t="s">
        <v>342</v>
      </c>
    </row>
    <row r="35305" spans="1:14" x14ac:dyDescent="0.3">
      <c r="A35305" s="1" t="s">
        <v>3039</v>
      </c>
      <c r="B35305" s="4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294.9545</v>
      </c>
      <c r="J35305">
        <v>973.35</v>
      </c>
      <c r="K35305">
        <v>900.36</v>
      </c>
      <c r="L35305">
        <v>973.34999999999991</v>
      </c>
      <c r="M35305">
        <v>4</v>
      </c>
      <c r="N35305" t="s">
        <v>342</v>
      </c>
    </row>
    <row r="35306" spans="1:14" x14ac:dyDescent="0.3">
      <c r="A35306" s="1" t="s">
        <v>3039</v>
      </c>
      <c r="B35306" s="4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183.93639999999999</v>
      </c>
      <c r="J35306">
        <v>606.99</v>
      </c>
      <c r="K35306">
        <v>561.47</v>
      </c>
      <c r="L35306">
        <v>606.99</v>
      </c>
      <c r="M35306">
        <v>4</v>
      </c>
      <c r="N35306" t="s">
        <v>342</v>
      </c>
    </row>
    <row r="35307" spans="1:14" x14ac:dyDescent="0.3">
      <c r="A35307" s="1" t="s">
        <v>3039</v>
      </c>
      <c r="B35307" s="4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545.69090000000006</v>
      </c>
      <c r="J35307">
        <v>1800.78</v>
      </c>
      <c r="K35307">
        <v>1816.95</v>
      </c>
      <c r="L35307">
        <v>1800.78</v>
      </c>
      <c r="M35307">
        <v>4</v>
      </c>
      <c r="N35307" t="s">
        <v>342</v>
      </c>
    </row>
    <row r="35308" spans="1:14" x14ac:dyDescent="0.3">
      <c r="A35308" s="1" t="s">
        <v>3039</v>
      </c>
      <c r="B35308" s="4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545.69090000000006</v>
      </c>
      <c r="J35308">
        <v>1800.78</v>
      </c>
      <c r="K35308">
        <v>1816.95</v>
      </c>
      <c r="L35308">
        <v>1800.78</v>
      </c>
      <c r="M35308">
        <v>4</v>
      </c>
      <c r="N35308" t="s">
        <v>342</v>
      </c>
    </row>
    <row r="35309" spans="1:14" x14ac:dyDescent="0.3">
      <c r="A35309" s="1" t="s">
        <v>3039</v>
      </c>
      <c r="B35309" s="4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427.08179999999999</v>
      </c>
      <c r="J35309">
        <v>1409.37</v>
      </c>
      <c r="K35309">
        <v>1460.12</v>
      </c>
      <c r="L35309">
        <v>1409.3700000000001</v>
      </c>
      <c r="M35309">
        <v>4</v>
      </c>
      <c r="N35309" t="s">
        <v>342</v>
      </c>
    </row>
    <row r="35310" spans="1:14" x14ac:dyDescent="0.3">
      <c r="A35310" s="1" t="s">
        <v>3039</v>
      </c>
      <c r="B35310" s="4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1189.9455</v>
      </c>
      <c r="J35310">
        <v>3926.82</v>
      </c>
      <c r="K35310">
        <v>3962.05</v>
      </c>
      <c r="L35310">
        <v>3926.82</v>
      </c>
      <c r="M35310">
        <v>4</v>
      </c>
      <c r="N35310" t="s">
        <v>342</v>
      </c>
    </row>
    <row r="35311" spans="1:14" x14ac:dyDescent="0.3">
      <c r="A35311" s="1" t="s">
        <v>3039</v>
      </c>
      <c r="B35311" s="4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427.08179999999999</v>
      </c>
      <c r="J35311">
        <v>1409.37</v>
      </c>
      <c r="K35311">
        <v>1460.12</v>
      </c>
      <c r="L35311">
        <v>1409.3700000000001</v>
      </c>
      <c r="M35311">
        <v>4</v>
      </c>
      <c r="N35311" t="s">
        <v>342</v>
      </c>
    </row>
    <row r="35312" spans="1:14" x14ac:dyDescent="0.3">
      <c r="A35312" s="1" t="s">
        <v>3552</v>
      </c>
      <c r="B35312" s="4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427.08179999999999</v>
      </c>
      <c r="J35312">
        <v>1409.37</v>
      </c>
      <c r="K35312">
        <v>1460.12</v>
      </c>
      <c r="L35312">
        <v>1409.3700000000001</v>
      </c>
      <c r="M35312">
        <v>4</v>
      </c>
      <c r="N35312" t="s">
        <v>342</v>
      </c>
    </row>
    <row r="35313" spans="1:14" x14ac:dyDescent="0.3">
      <c r="A35313" s="1" t="s">
        <v>3552</v>
      </c>
      <c r="B35313" s="4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427.08179999999999</v>
      </c>
      <c r="J35313">
        <v>1409.37</v>
      </c>
      <c r="K35313">
        <v>1460.12</v>
      </c>
      <c r="L35313">
        <v>1409.3700000000001</v>
      </c>
      <c r="M35313">
        <v>4</v>
      </c>
      <c r="N35313" t="s">
        <v>342</v>
      </c>
    </row>
    <row r="35314" spans="1:14" x14ac:dyDescent="0.3">
      <c r="A35314" s="1" t="s">
        <v>2893</v>
      </c>
      <c r="B35314" s="4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1117.6909000000001</v>
      </c>
      <c r="J35314">
        <v>3688.38</v>
      </c>
      <c r="K35314">
        <v>3317.43</v>
      </c>
      <c r="L35314">
        <v>3688.38</v>
      </c>
      <c r="M35314">
        <v>4</v>
      </c>
      <c r="N35314" t="s">
        <v>342</v>
      </c>
    </row>
    <row r="35315" spans="1:14" x14ac:dyDescent="0.3">
      <c r="A35315" s="1" t="s">
        <v>2894</v>
      </c>
      <c r="B35315" s="4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26.2182</v>
      </c>
      <c r="J35315">
        <v>86.52</v>
      </c>
      <c r="K35315">
        <v>87.24</v>
      </c>
      <c r="L35315">
        <v>86.52</v>
      </c>
      <c r="M35315">
        <v>4</v>
      </c>
      <c r="N35315" t="s">
        <v>342</v>
      </c>
    </row>
    <row r="35316" spans="1:14" x14ac:dyDescent="0.3">
      <c r="A35316" s="1" t="s">
        <v>2895</v>
      </c>
      <c r="B35316" s="4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427.08179999999999</v>
      </c>
      <c r="J35316">
        <v>1409.37</v>
      </c>
      <c r="K35316">
        <v>1460.12</v>
      </c>
      <c r="L35316">
        <v>1409.3700000000001</v>
      </c>
      <c r="M35316">
        <v>4</v>
      </c>
      <c r="N35316" t="s">
        <v>342</v>
      </c>
    </row>
    <row r="35317" spans="1:14" x14ac:dyDescent="0.3">
      <c r="A35317" s="1" t="s">
        <v>2895</v>
      </c>
      <c r="B35317" s="4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545.69090000000006</v>
      </c>
      <c r="J35317">
        <v>1800.78</v>
      </c>
      <c r="K35317">
        <v>1816.95</v>
      </c>
      <c r="L35317">
        <v>1800.78</v>
      </c>
      <c r="M35317">
        <v>4</v>
      </c>
      <c r="N35317" t="s">
        <v>342</v>
      </c>
    </row>
    <row r="35318" spans="1:14" x14ac:dyDescent="0.3">
      <c r="A35318" s="1" t="s">
        <v>2895</v>
      </c>
      <c r="B35318" s="4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183.93639999999999</v>
      </c>
      <c r="J35318">
        <v>606.99</v>
      </c>
      <c r="K35318">
        <v>561.47</v>
      </c>
      <c r="L35318">
        <v>606.99</v>
      </c>
      <c r="M35318">
        <v>4</v>
      </c>
      <c r="N35318" t="s">
        <v>342</v>
      </c>
    </row>
    <row r="35319" spans="1:14" x14ac:dyDescent="0.3">
      <c r="A35319" s="1" t="s">
        <v>2895</v>
      </c>
      <c r="B35319" s="4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1189.9455</v>
      </c>
      <c r="J35319">
        <v>3926.82</v>
      </c>
      <c r="K35319">
        <v>3962.05</v>
      </c>
      <c r="L35319">
        <v>3926.82</v>
      </c>
      <c r="M35319">
        <v>4</v>
      </c>
      <c r="N35319" t="s">
        <v>342</v>
      </c>
    </row>
    <row r="35320" spans="1:14" x14ac:dyDescent="0.3">
      <c r="A35320" s="1" t="s">
        <v>3071</v>
      </c>
      <c r="B35320" s="4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61.4</v>
      </c>
      <c r="J35320">
        <v>202.62</v>
      </c>
      <c r="K35320">
        <v>149.94</v>
      </c>
      <c r="L35320">
        <v>202.62</v>
      </c>
      <c r="M35320">
        <v>4</v>
      </c>
      <c r="N35320" t="s">
        <v>342</v>
      </c>
    </row>
    <row r="35321" spans="1:14" x14ac:dyDescent="0.3">
      <c r="A35321" s="1" t="s">
        <v>2896</v>
      </c>
      <c r="B35321" s="4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589.08180000000004</v>
      </c>
      <c r="J35321">
        <v>1943.97</v>
      </c>
      <c r="K35321">
        <v>1795.31</v>
      </c>
      <c r="L35321">
        <v>1943.97</v>
      </c>
      <c r="M35321">
        <v>4</v>
      </c>
      <c r="N35321" t="s">
        <v>342</v>
      </c>
    </row>
    <row r="35322" spans="1:14" x14ac:dyDescent="0.3">
      <c r="A35322" s="1" t="s">
        <v>2896</v>
      </c>
      <c r="B35322" s="4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190.2364</v>
      </c>
      <c r="J35322">
        <v>627.78</v>
      </c>
      <c r="K35322">
        <v>557.46</v>
      </c>
      <c r="L35322">
        <v>627.78</v>
      </c>
      <c r="M35322">
        <v>4</v>
      </c>
      <c r="N35322" t="s">
        <v>342</v>
      </c>
    </row>
    <row r="35323" spans="1:14" x14ac:dyDescent="0.3">
      <c r="A35323" s="1" t="s">
        <v>2896</v>
      </c>
      <c r="B35323" s="4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190.2364</v>
      </c>
      <c r="J35323">
        <v>627.78</v>
      </c>
      <c r="K35323">
        <v>557.46</v>
      </c>
      <c r="L35323">
        <v>627.78</v>
      </c>
      <c r="M35323">
        <v>4</v>
      </c>
      <c r="N35323" t="s">
        <v>342</v>
      </c>
    </row>
    <row r="35324" spans="1:14" x14ac:dyDescent="0.3">
      <c r="A35324" s="1" t="s">
        <v>2896</v>
      </c>
      <c r="B35324" s="4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669.22730000000001</v>
      </c>
      <c r="J35324">
        <v>2208.4499999999998</v>
      </c>
      <c r="K35324">
        <v>1961.09</v>
      </c>
      <c r="L35324">
        <v>2208.4499999999998</v>
      </c>
      <c r="M35324">
        <v>4</v>
      </c>
      <c r="N35324" t="s">
        <v>342</v>
      </c>
    </row>
    <row r="35325" spans="1:14" x14ac:dyDescent="0.3">
      <c r="A35325" s="1" t="s">
        <v>2896</v>
      </c>
      <c r="B35325" s="4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47.863599999999998</v>
      </c>
      <c r="J35325">
        <v>157.94999999999999</v>
      </c>
      <c r="K35325">
        <v>116.88</v>
      </c>
      <c r="L35325">
        <v>157.94999999999999</v>
      </c>
      <c r="M35325">
        <v>4</v>
      </c>
      <c r="N35325" t="s">
        <v>342</v>
      </c>
    </row>
    <row r="35326" spans="1:14" x14ac:dyDescent="0.3">
      <c r="A35326" s="1" t="s">
        <v>2897</v>
      </c>
      <c r="B35326" s="4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40.9</v>
      </c>
      <c r="J35326">
        <v>134.97</v>
      </c>
      <c r="K35326">
        <v>92.8</v>
      </c>
      <c r="L35326">
        <v>134.97</v>
      </c>
      <c r="M35326">
        <v>4</v>
      </c>
      <c r="N35326" t="s">
        <v>342</v>
      </c>
    </row>
    <row r="35327" spans="1:14" x14ac:dyDescent="0.3">
      <c r="A35327" s="1" t="s">
        <v>3051</v>
      </c>
      <c r="B35327" s="4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589.08180000000004</v>
      </c>
      <c r="J35327">
        <v>1943.97</v>
      </c>
      <c r="K35327">
        <v>1795.31</v>
      </c>
      <c r="L35327">
        <v>1943.97</v>
      </c>
      <c r="M35327">
        <v>4</v>
      </c>
      <c r="N35327" t="s">
        <v>342</v>
      </c>
    </row>
    <row r="35328" spans="1:14" x14ac:dyDescent="0.3">
      <c r="A35328" s="1" t="s">
        <v>3051</v>
      </c>
      <c r="B35328" s="4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32.718200000000003</v>
      </c>
      <c r="J35328">
        <v>107.97</v>
      </c>
      <c r="K35328">
        <v>74.239999999999995</v>
      </c>
      <c r="L35328">
        <v>107.97</v>
      </c>
      <c r="M35328">
        <v>4</v>
      </c>
      <c r="N35328" t="s">
        <v>342</v>
      </c>
    </row>
    <row r="35329" spans="1:14" x14ac:dyDescent="0.3">
      <c r="A35329" s="1" t="s">
        <v>3051</v>
      </c>
      <c r="B35329" s="4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676.60910000000001</v>
      </c>
      <c r="J35329">
        <v>2232.81</v>
      </c>
      <c r="K35329">
        <v>1982.74</v>
      </c>
      <c r="L35329">
        <v>2232.81</v>
      </c>
      <c r="M35329">
        <v>4</v>
      </c>
      <c r="N35329" t="s">
        <v>342</v>
      </c>
    </row>
    <row r="35330" spans="1:14" x14ac:dyDescent="0.3">
      <c r="A35330" s="1" t="s">
        <v>3051</v>
      </c>
      <c r="B35330" s="4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589.08180000000004</v>
      </c>
      <c r="J35330">
        <v>1943.97</v>
      </c>
      <c r="K35330">
        <v>1795.31</v>
      </c>
      <c r="L35330">
        <v>1943.97</v>
      </c>
      <c r="M35330">
        <v>4</v>
      </c>
      <c r="N35330" t="s">
        <v>342</v>
      </c>
    </row>
    <row r="35331" spans="1:14" x14ac:dyDescent="0.3">
      <c r="A35331" s="1" t="s">
        <v>3051</v>
      </c>
      <c r="B35331" s="4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55.790900000000001</v>
      </c>
      <c r="J35331">
        <v>184.11</v>
      </c>
      <c r="K35331">
        <v>136.25</v>
      </c>
      <c r="L35331">
        <v>184.10999999999999</v>
      </c>
      <c r="M35331">
        <v>4</v>
      </c>
      <c r="N35331" t="s">
        <v>342</v>
      </c>
    </row>
    <row r="35332" spans="1:14" x14ac:dyDescent="0.3">
      <c r="A35332" s="1" t="s">
        <v>3051</v>
      </c>
      <c r="B35332" s="4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49.081800000000001</v>
      </c>
      <c r="J35332">
        <v>161.97</v>
      </c>
      <c r="K35332">
        <v>111.36</v>
      </c>
      <c r="L35332">
        <v>161.97</v>
      </c>
      <c r="M35332">
        <v>4</v>
      </c>
      <c r="N35332" t="s">
        <v>342</v>
      </c>
    </row>
    <row r="35333" spans="1:14" x14ac:dyDescent="0.3">
      <c r="A35333" s="1" t="s">
        <v>3051</v>
      </c>
      <c r="B35333" s="4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676.60910000000001</v>
      </c>
      <c r="J35333">
        <v>2232.81</v>
      </c>
      <c r="K35333">
        <v>1982.74</v>
      </c>
      <c r="L35333">
        <v>2232.81</v>
      </c>
      <c r="M35333">
        <v>4</v>
      </c>
      <c r="N35333" t="s">
        <v>342</v>
      </c>
    </row>
    <row r="35334" spans="1:14" x14ac:dyDescent="0.3">
      <c r="A35334" s="1" t="s">
        <v>2899</v>
      </c>
      <c r="B35334" s="4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427.08179999999999</v>
      </c>
      <c r="J35334">
        <v>1409.37</v>
      </c>
      <c r="K35334">
        <v>1460.12</v>
      </c>
      <c r="L35334">
        <v>1409.3700000000001</v>
      </c>
      <c r="M35334">
        <v>4</v>
      </c>
      <c r="N35334" t="s">
        <v>342</v>
      </c>
    </row>
    <row r="35335" spans="1:14" x14ac:dyDescent="0.3">
      <c r="A35335" s="1" t="s">
        <v>2899</v>
      </c>
      <c r="B35335" s="4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709.83640000000003</v>
      </c>
      <c r="J35335">
        <v>2342.46</v>
      </c>
      <c r="K35335">
        <v>2166.77</v>
      </c>
      <c r="L35335">
        <v>2342.46</v>
      </c>
      <c r="M35335">
        <v>4</v>
      </c>
      <c r="N35335" t="s">
        <v>342</v>
      </c>
    </row>
    <row r="35336" spans="1:14" x14ac:dyDescent="0.3">
      <c r="A35336" s="1" t="s">
        <v>2899</v>
      </c>
      <c r="B35336" s="4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135.48179999999999</v>
      </c>
      <c r="J35336">
        <v>447.09</v>
      </c>
      <c r="K35336">
        <v>330.85</v>
      </c>
      <c r="L35336">
        <v>447.09000000000003</v>
      </c>
      <c r="M35336">
        <v>4</v>
      </c>
      <c r="N35336" t="s">
        <v>342</v>
      </c>
    </row>
    <row r="35337" spans="1:14" x14ac:dyDescent="0.3">
      <c r="A35337" s="1" t="s">
        <v>2899</v>
      </c>
      <c r="B35337" s="4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545.69090000000006</v>
      </c>
      <c r="J35337">
        <v>1800.78</v>
      </c>
      <c r="K35337">
        <v>1816.95</v>
      </c>
      <c r="L35337">
        <v>1800.78</v>
      </c>
      <c r="M35337">
        <v>4</v>
      </c>
      <c r="N35337" t="s">
        <v>342</v>
      </c>
    </row>
    <row r="35338" spans="1:14" x14ac:dyDescent="0.3">
      <c r="A35338" s="1" t="s">
        <v>2900</v>
      </c>
      <c r="B35338" s="4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427.08179999999999</v>
      </c>
      <c r="J35338">
        <v>1409.37</v>
      </c>
      <c r="K35338">
        <v>1460.12</v>
      </c>
      <c r="L35338">
        <v>1409.3700000000001</v>
      </c>
      <c r="M35338">
        <v>4</v>
      </c>
      <c r="N35338" t="s">
        <v>342</v>
      </c>
    </row>
    <row r="35339" spans="1:14" x14ac:dyDescent="0.3">
      <c r="A35339" s="1" t="s">
        <v>2900</v>
      </c>
      <c r="B35339" s="4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427.08179999999999</v>
      </c>
      <c r="J35339">
        <v>1409.37</v>
      </c>
      <c r="K35339">
        <v>1460.12</v>
      </c>
      <c r="L35339">
        <v>1409.3700000000001</v>
      </c>
      <c r="M35339">
        <v>4</v>
      </c>
      <c r="N35339" t="s">
        <v>342</v>
      </c>
    </row>
    <row r="35340" spans="1:14" x14ac:dyDescent="0.3">
      <c r="A35340" s="1" t="s">
        <v>2904</v>
      </c>
      <c r="B35340" s="4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1117.6909000000001</v>
      </c>
      <c r="J35340">
        <v>3688.38</v>
      </c>
      <c r="K35340">
        <v>3317.43</v>
      </c>
      <c r="L35340">
        <v>3688.38</v>
      </c>
      <c r="M35340">
        <v>4</v>
      </c>
      <c r="N35340" t="s">
        <v>366</v>
      </c>
    </row>
    <row r="35341" spans="1:14" x14ac:dyDescent="0.3">
      <c r="A35341" s="1" t="s">
        <v>2904</v>
      </c>
      <c r="B35341" s="4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20.7182</v>
      </c>
      <c r="J35341">
        <v>68.37</v>
      </c>
      <c r="K35341">
        <v>47.01</v>
      </c>
      <c r="L35341">
        <v>68.37</v>
      </c>
      <c r="M35341">
        <v>4</v>
      </c>
      <c r="N35341" t="s">
        <v>366</v>
      </c>
    </row>
    <row r="35342" spans="1:14" x14ac:dyDescent="0.3">
      <c r="A35342" s="1" t="s">
        <v>2907</v>
      </c>
      <c r="B35342" s="4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128.74549999999999</v>
      </c>
      <c r="J35342">
        <v>424.86</v>
      </c>
      <c r="K35342">
        <v>314.39</v>
      </c>
      <c r="L35342">
        <v>424.86</v>
      </c>
      <c r="M35342">
        <v>4</v>
      </c>
      <c r="N35342" t="s">
        <v>366</v>
      </c>
    </row>
    <row r="35343" spans="1:14" x14ac:dyDescent="0.3">
      <c r="A35343" s="1" t="s">
        <v>2907</v>
      </c>
      <c r="B35343" s="4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26.2182</v>
      </c>
      <c r="J35343">
        <v>86.52</v>
      </c>
      <c r="K35343">
        <v>87.24</v>
      </c>
      <c r="L35343">
        <v>86.52</v>
      </c>
      <c r="M35343">
        <v>4</v>
      </c>
      <c r="N35343" t="s">
        <v>366</v>
      </c>
    </row>
    <row r="35344" spans="1:14" x14ac:dyDescent="0.3">
      <c r="A35344" s="1" t="s">
        <v>2907</v>
      </c>
      <c r="B35344" s="4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40.9</v>
      </c>
      <c r="J35344">
        <v>134.97</v>
      </c>
      <c r="K35344">
        <v>92.8</v>
      </c>
      <c r="L35344">
        <v>134.97</v>
      </c>
      <c r="M35344">
        <v>4</v>
      </c>
      <c r="N35344" t="s">
        <v>366</v>
      </c>
    </row>
    <row r="35345" spans="1:14" x14ac:dyDescent="0.3">
      <c r="A35345" s="1" t="s">
        <v>2907</v>
      </c>
      <c r="B35345" s="4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589.08180000000004</v>
      </c>
      <c r="J35345">
        <v>1943.97</v>
      </c>
      <c r="K35345">
        <v>1795.31</v>
      </c>
      <c r="L35345">
        <v>1943.97</v>
      </c>
      <c r="M35345">
        <v>4</v>
      </c>
      <c r="N35345" t="s">
        <v>366</v>
      </c>
    </row>
    <row r="35346" spans="1:14" x14ac:dyDescent="0.3">
      <c r="A35346" s="1" t="s">
        <v>2907</v>
      </c>
      <c r="B35346" s="4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18.354500000000002</v>
      </c>
      <c r="J35346">
        <v>60.57</v>
      </c>
      <c r="K35346">
        <v>41.63</v>
      </c>
      <c r="L35346">
        <v>60.570000000000007</v>
      </c>
      <c r="M35346">
        <v>4</v>
      </c>
      <c r="N35346" t="s">
        <v>366</v>
      </c>
    </row>
    <row r="35347" spans="1:14" x14ac:dyDescent="0.3">
      <c r="A35347" s="1" t="s">
        <v>2907</v>
      </c>
      <c r="B35347" s="4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33.136400000000002</v>
      </c>
      <c r="J35347">
        <v>109.35</v>
      </c>
      <c r="K35347">
        <v>80.91</v>
      </c>
      <c r="L35347">
        <v>109.35000000000001</v>
      </c>
      <c r="M35347">
        <v>4</v>
      </c>
      <c r="N35347" t="s">
        <v>366</v>
      </c>
    </row>
    <row r="35348" spans="1:14" x14ac:dyDescent="0.3">
      <c r="A35348" s="1" t="s">
        <v>2907</v>
      </c>
      <c r="B35348" s="4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178.48179999999999</v>
      </c>
      <c r="J35348">
        <v>588.99</v>
      </c>
      <c r="K35348">
        <v>435.85</v>
      </c>
      <c r="L35348">
        <v>588.99</v>
      </c>
      <c r="M35348">
        <v>4</v>
      </c>
      <c r="N35348" t="s">
        <v>366</v>
      </c>
    </row>
    <row r="35349" spans="1:14" x14ac:dyDescent="0.3">
      <c r="A35349" s="1" t="s">
        <v>2907</v>
      </c>
      <c r="B35349" s="4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26.2182</v>
      </c>
      <c r="J35349">
        <v>86.52</v>
      </c>
      <c r="K35349">
        <v>87.24</v>
      </c>
      <c r="L35349">
        <v>86.52</v>
      </c>
      <c r="M35349">
        <v>4</v>
      </c>
      <c r="N35349" t="s">
        <v>366</v>
      </c>
    </row>
    <row r="35350" spans="1:14" x14ac:dyDescent="0.3">
      <c r="A35350" s="1" t="s">
        <v>3083</v>
      </c>
      <c r="B35350" s="4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589.08180000000004</v>
      </c>
      <c r="J35350">
        <v>1943.97</v>
      </c>
      <c r="K35350">
        <v>1795.31</v>
      </c>
      <c r="L35350">
        <v>1943.97</v>
      </c>
      <c r="M35350">
        <v>1</v>
      </c>
      <c r="N35350" t="s">
        <v>382</v>
      </c>
    </row>
    <row r="35351" spans="1:14" x14ac:dyDescent="0.3">
      <c r="A35351" s="1" t="s">
        <v>3083</v>
      </c>
      <c r="B35351" s="4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1117.6909000000001</v>
      </c>
      <c r="J35351">
        <v>3688.38</v>
      </c>
      <c r="K35351">
        <v>3317.43</v>
      </c>
      <c r="L35351">
        <v>3688.38</v>
      </c>
      <c r="M35351">
        <v>1</v>
      </c>
      <c r="N35351" t="s">
        <v>382</v>
      </c>
    </row>
    <row r="35352" spans="1:14" x14ac:dyDescent="0.3">
      <c r="A35352" s="1" t="s">
        <v>3083</v>
      </c>
      <c r="B35352" s="4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1117.6909000000001</v>
      </c>
      <c r="J35352">
        <v>3688.38</v>
      </c>
      <c r="K35352">
        <v>3317.43</v>
      </c>
      <c r="L35352">
        <v>3688.38</v>
      </c>
      <c r="M35352">
        <v>1</v>
      </c>
      <c r="N35352" t="s">
        <v>382</v>
      </c>
    </row>
    <row r="35353" spans="1:14" x14ac:dyDescent="0.3">
      <c r="A35353" s="1" t="s">
        <v>3083</v>
      </c>
      <c r="B35353" s="4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1117.6909000000001</v>
      </c>
      <c r="J35353">
        <v>3688.38</v>
      </c>
      <c r="K35353">
        <v>3317.43</v>
      </c>
      <c r="L35353">
        <v>3688.38</v>
      </c>
      <c r="M35353">
        <v>1</v>
      </c>
      <c r="N35353" t="s">
        <v>382</v>
      </c>
    </row>
    <row r="35354" spans="1:14" x14ac:dyDescent="0.3">
      <c r="A35354" s="1" t="s">
        <v>3083</v>
      </c>
      <c r="B35354" s="4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190.2364</v>
      </c>
      <c r="J35354">
        <v>627.78</v>
      </c>
      <c r="K35354">
        <v>557.46</v>
      </c>
      <c r="L35354">
        <v>627.78</v>
      </c>
      <c r="M35354">
        <v>1</v>
      </c>
      <c r="N35354" t="s">
        <v>382</v>
      </c>
    </row>
    <row r="35355" spans="1:14" x14ac:dyDescent="0.3">
      <c r="A35355" s="1" t="s">
        <v>3083</v>
      </c>
      <c r="B35355" s="4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4.7182000000000004</v>
      </c>
      <c r="J35355">
        <v>15.57</v>
      </c>
      <c r="K35355">
        <v>15.69</v>
      </c>
      <c r="L35355">
        <v>15.57</v>
      </c>
      <c r="M35355">
        <v>1</v>
      </c>
      <c r="N35355" t="s">
        <v>382</v>
      </c>
    </row>
    <row r="35356" spans="1:14" x14ac:dyDescent="0.3">
      <c r="A35356" s="1" t="s">
        <v>3056</v>
      </c>
      <c r="B35356" s="4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1129.8635999999999</v>
      </c>
      <c r="J35356">
        <v>3728.55</v>
      </c>
      <c r="K35356">
        <v>3353.57</v>
      </c>
      <c r="L35356">
        <v>3728.5499999999997</v>
      </c>
      <c r="M35356">
        <v>1</v>
      </c>
      <c r="N35356" t="s">
        <v>382</v>
      </c>
    </row>
    <row r="35357" spans="1:14" x14ac:dyDescent="0.3">
      <c r="A35357" s="1" t="s">
        <v>3056</v>
      </c>
      <c r="B35357" s="4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4.7182000000000004</v>
      </c>
      <c r="J35357">
        <v>15.57</v>
      </c>
      <c r="K35357">
        <v>15.69</v>
      </c>
      <c r="L35357">
        <v>15.57</v>
      </c>
      <c r="M35357">
        <v>1</v>
      </c>
      <c r="N35357" t="s">
        <v>382</v>
      </c>
    </row>
    <row r="35358" spans="1:14" x14ac:dyDescent="0.3">
      <c r="A35358" s="1" t="s">
        <v>3056</v>
      </c>
      <c r="B35358" s="4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589.08180000000004</v>
      </c>
      <c r="J35358">
        <v>1943.97</v>
      </c>
      <c r="K35358">
        <v>1795.31</v>
      </c>
      <c r="L35358">
        <v>1943.97</v>
      </c>
      <c r="M35358">
        <v>1</v>
      </c>
      <c r="N35358" t="s">
        <v>382</v>
      </c>
    </row>
    <row r="35359" spans="1:14" x14ac:dyDescent="0.3">
      <c r="A35359" s="1" t="s">
        <v>3056</v>
      </c>
      <c r="B35359" s="4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26.2182</v>
      </c>
      <c r="J35359">
        <v>86.52</v>
      </c>
      <c r="K35359">
        <v>87.24</v>
      </c>
      <c r="L35359">
        <v>86.52</v>
      </c>
      <c r="M35359">
        <v>1</v>
      </c>
      <c r="N35359" t="s">
        <v>382</v>
      </c>
    </row>
    <row r="35360" spans="1:14" x14ac:dyDescent="0.3">
      <c r="A35360" s="1" t="s">
        <v>3056</v>
      </c>
      <c r="B35360" s="4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18.354500000000002</v>
      </c>
      <c r="J35360">
        <v>60.57</v>
      </c>
      <c r="K35360">
        <v>41.63</v>
      </c>
      <c r="L35360">
        <v>60.570000000000007</v>
      </c>
      <c r="M35360">
        <v>1</v>
      </c>
      <c r="N35360" t="s">
        <v>382</v>
      </c>
    </row>
    <row r="35361" spans="1:14" x14ac:dyDescent="0.3">
      <c r="A35361" s="1" t="s">
        <v>3056</v>
      </c>
      <c r="B35361" s="4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589.08180000000004</v>
      </c>
      <c r="J35361">
        <v>1943.97</v>
      </c>
      <c r="K35361">
        <v>1795.31</v>
      </c>
      <c r="L35361">
        <v>1943.97</v>
      </c>
      <c r="M35361">
        <v>1</v>
      </c>
      <c r="N35361" t="s">
        <v>382</v>
      </c>
    </row>
    <row r="35362" spans="1:14" x14ac:dyDescent="0.3">
      <c r="A35362" s="1" t="s">
        <v>2909</v>
      </c>
      <c r="B35362" s="4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26.2182</v>
      </c>
      <c r="J35362">
        <v>86.52</v>
      </c>
      <c r="K35362">
        <v>87.24</v>
      </c>
      <c r="L35362">
        <v>86.52</v>
      </c>
      <c r="M35362">
        <v>1</v>
      </c>
      <c r="N35362" t="s">
        <v>382</v>
      </c>
    </row>
    <row r="35363" spans="1:14" x14ac:dyDescent="0.3">
      <c r="A35363" s="1" t="s">
        <v>2909</v>
      </c>
      <c r="B35363" s="4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30.7</v>
      </c>
      <c r="J35363">
        <v>101.31</v>
      </c>
      <c r="K35363">
        <v>74.98</v>
      </c>
      <c r="L35363">
        <v>101.31</v>
      </c>
      <c r="M35363">
        <v>1</v>
      </c>
      <c r="N35363" t="s">
        <v>382</v>
      </c>
    </row>
    <row r="35364" spans="1:14" x14ac:dyDescent="0.3">
      <c r="A35364" s="1" t="s">
        <v>2909</v>
      </c>
      <c r="B35364" s="4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4.7182000000000004</v>
      </c>
      <c r="J35364">
        <v>15.57</v>
      </c>
      <c r="K35364">
        <v>15.69</v>
      </c>
      <c r="L35364">
        <v>15.57</v>
      </c>
      <c r="M35364">
        <v>1</v>
      </c>
      <c r="N35364" t="s">
        <v>382</v>
      </c>
    </row>
    <row r="35365" spans="1:14" x14ac:dyDescent="0.3">
      <c r="A35365" s="1" t="s">
        <v>3063</v>
      </c>
      <c r="B35365" s="4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427.08179999999999</v>
      </c>
      <c r="J35365">
        <v>1409.37</v>
      </c>
      <c r="K35365">
        <v>1460.12</v>
      </c>
      <c r="L35365">
        <v>1409.3700000000001</v>
      </c>
      <c r="M35365">
        <v>1</v>
      </c>
      <c r="N35365" t="s">
        <v>382</v>
      </c>
    </row>
    <row r="35366" spans="1:14" x14ac:dyDescent="0.3">
      <c r="A35366" s="1" t="s">
        <v>3063</v>
      </c>
      <c r="B35366" s="4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427.08179999999999</v>
      </c>
      <c r="J35366">
        <v>1409.37</v>
      </c>
      <c r="K35366">
        <v>1460.12</v>
      </c>
      <c r="L35366">
        <v>1409.3700000000001</v>
      </c>
      <c r="M35366">
        <v>1</v>
      </c>
      <c r="N35366" t="s">
        <v>382</v>
      </c>
    </row>
    <row r="35367" spans="1:14" x14ac:dyDescent="0.3">
      <c r="A35367" s="1" t="s">
        <v>3063</v>
      </c>
      <c r="B35367" s="4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26.2182</v>
      </c>
      <c r="J35367">
        <v>86.52</v>
      </c>
      <c r="K35367">
        <v>87.24</v>
      </c>
      <c r="L35367">
        <v>86.52</v>
      </c>
      <c r="M35367">
        <v>1</v>
      </c>
      <c r="N35367" t="s">
        <v>382</v>
      </c>
    </row>
    <row r="35368" spans="1:14" x14ac:dyDescent="0.3">
      <c r="A35368" s="1" t="s">
        <v>3063</v>
      </c>
      <c r="B35368" s="4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427.08179999999999</v>
      </c>
      <c r="J35368">
        <v>1409.37</v>
      </c>
      <c r="K35368">
        <v>1460.12</v>
      </c>
      <c r="L35368">
        <v>1409.3700000000001</v>
      </c>
      <c r="M35368">
        <v>1</v>
      </c>
      <c r="N35368" t="s">
        <v>382</v>
      </c>
    </row>
    <row r="35369" spans="1:14" x14ac:dyDescent="0.3">
      <c r="A35369" s="1" t="s">
        <v>3063</v>
      </c>
      <c r="B35369" s="4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10.9</v>
      </c>
      <c r="J35369">
        <v>35.97</v>
      </c>
      <c r="K35369">
        <v>24.74</v>
      </c>
      <c r="L35369">
        <v>35.97</v>
      </c>
      <c r="M35369">
        <v>1</v>
      </c>
      <c r="N35369" t="s">
        <v>382</v>
      </c>
    </row>
    <row r="35370" spans="1:14" x14ac:dyDescent="0.3">
      <c r="A35370" s="1" t="s">
        <v>3063</v>
      </c>
      <c r="B35370" s="4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294.9545</v>
      </c>
      <c r="J35370">
        <v>973.35</v>
      </c>
      <c r="K35370">
        <v>900.36</v>
      </c>
      <c r="L35370">
        <v>973.34999999999991</v>
      </c>
      <c r="M35370">
        <v>1</v>
      </c>
      <c r="N35370" t="s">
        <v>382</v>
      </c>
    </row>
    <row r="35371" spans="1:14" x14ac:dyDescent="0.3">
      <c r="A35371" s="1" t="s">
        <v>3063</v>
      </c>
      <c r="B35371" s="4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18.354500000000002</v>
      </c>
      <c r="J35371">
        <v>60.57</v>
      </c>
      <c r="K35371">
        <v>41.63</v>
      </c>
      <c r="L35371">
        <v>60.570000000000007</v>
      </c>
      <c r="M35371">
        <v>1</v>
      </c>
      <c r="N35371" t="s">
        <v>382</v>
      </c>
    </row>
    <row r="35372" spans="1:14" x14ac:dyDescent="0.3">
      <c r="A35372" s="1" t="s">
        <v>3063</v>
      </c>
      <c r="B35372" s="4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26.2182</v>
      </c>
      <c r="J35372">
        <v>86.52</v>
      </c>
      <c r="K35372">
        <v>87.24</v>
      </c>
      <c r="L35372">
        <v>86.52</v>
      </c>
      <c r="M35372">
        <v>1</v>
      </c>
      <c r="N35372" t="s">
        <v>382</v>
      </c>
    </row>
    <row r="35373" spans="1:14" x14ac:dyDescent="0.3">
      <c r="A35373" s="1" t="s">
        <v>3063</v>
      </c>
      <c r="B35373" s="4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13.6364</v>
      </c>
      <c r="J35373">
        <v>45</v>
      </c>
      <c r="K35373">
        <v>30.94</v>
      </c>
      <c r="L35373">
        <v>45</v>
      </c>
      <c r="M35373">
        <v>1</v>
      </c>
      <c r="N35373" t="s">
        <v>382</v>
      </c>
    </row>
    <row r="35374" spans="1:14" x14ac:dyDescent="0.3">
      <c r="A35374" s="1" t="s">
        <v>3063</v>
      </c>
      <c r="B35374" s="4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1189.9455</v>
      </c>
      <c r="J35374">
        <v>3926.82</v>
      </c>
      <c r="K35374">
        <v>3962.05</v>
      </c>
      <c r="L35374">
        <v>3926.82</v>
      </c>
      <c r="M35374">
        <v>1</v>
      </c>
      <c r="N35374" t="s">
        <v>382</v>
      </c>
    </row>
    <row r="35375" spans="1:14" x14ac:dyDescent="0.3">
      <c r="A35375" s="1" t="s">
        <v>3063</v>
      </c>
      <c r="B35375" s="4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26.2182</v>
      </c>
      <c r="J35375">
        <v>86.52</v>
      </c>
      <c r="K35375">
        <v>87.24</v>
      </c>
      <c r="L35375">
        <v>86.52</v>
      </c>
      <c r="M35375">
        <v>1</v>
      </c>
      <c r="N35375" t="s">
        <v>382</v>
      </c>
    </row>
    <row r="35376" spans="1:14" x14ac:dyDescent="0.3">
      <c r="A35376" s="1" t="s">
        <v>3063</v>
      </c>
      <c r="B35376" s="4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49.081800000000001</v>
      </c>
      <c r="J35376">
        <v>161.97</v>
      </c>
      <c r="K35376">
        <v>111.36</v>
      </c>
      <c r="L35376">
        <v>161.97</v>
      </c>
      <c r="M35376">
        <v>1</v>
      </c>
      <c r="N35376" t="s">
        <v>382</v>
      </c>
    </row>
    <row r="35377" spans="1:14" x14ac:dyDescent="0.3">
      <c r="A35377" s="1" t="s">
        <v>3073</v>
      </c>
      <c r="B35377" s="4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427.08179999999999</v>
      </c>
      <c r="J35377">
        <v>1409.37</v>
      </c>
      <c r="K35377">
        <v>1460.12</v>
      </c>
      <c r="L35377">
        <v>1409.3700000000001</v>
      </c>
      <c r="M35377">
        <v>1</v>
      </c>
      <c r="N35377" t="s">
        <v>382</v>
      </c>
    </row>
    <row r="35378" spans="1:14" x14ac:dyDescent="0.3">
      <c r="A35378" s="1" t="s">
        <v>2910</v>
      </c>
      <c r="B35378" s="4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1129.8635999999999</v>
      </c>
      <c r="J35378">
        <v>3728.55</v>
      </c>
      <c r="K35378">
        <v>3353.57</v>
      </c>
      <c r="L35378">
        <v>3728.5499999999997</v>
      </c>
      <c r="M35378">
        <v>1</v>
      </c>
      <c r="N35378" t="s">
        <v>344</v>
      </c>
    </row>
    <row r="35379" spans="1:14" x14ac:dyDescent="0.3">
      <c r="A35379" s="1" t="s">
        <v>3559</v>
      </c>
      <c r="B35379" s="4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427.08179999999999</v>
      </c>
      <c r="J35379">
        <v>1409.37</v>
      </c>
      <c r="K35379">
        <v>1460.12</v>
      </c>
      <c r="L35379">
        <v>1409.3700000000001</v>
      </c>
      <c r="M35379">
        <v>1</v>
      </c>
      <c r="N35379" t="s">
        <v>344</v>
      </c>
    </row>
    <row r="35380" spans="1:14" x14ac:dyDescent="0.3">
      <c r="A35380" s="1" t="s">
        <v>3559</v>
      </c>
      <c r="B35380" s="4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427.08179999999999</v>
      </c>
      <c r="J35380">
        <v>1409.37</v>
      </c>
      <c r="K35380">
        <v>1460.12</v>
      </c>
      <c r="L35380">
        <v>1409.3700000000001</v>
      </c>
      <c r="M35380">
        <v>1</v>
      </c>
      <c r="N35380" t="s">
        <v>344</v>
      </c>
    </row>
    <row r="35381" spans="1:14" x14ac:dyDescent="0.3">
      <c r="A35381" s="1" t="s">
        <v>3559</v>
      </c>
      <c r="B35381" s="4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427.08179999999999</v>
      </c>
      <c r="J35381">
        <v>1409.37</v>
      </c>
      <c r="K35381">
        <v>1460.12</v>
      </c>
      <c r="L35381">
        <v>1409.3700000000001</v>
      </c>
      <c r="M35381">
        <v>1</v>
      </c>
      <c r="N35381" t="s">
        <v>344</v>
      </c>
    </row>
    <row r="35382" spans="1:14" x14ac:dyDescent="0.3">
      <c r="A35382" s="1" t="s">
        <v>2911</v>
      </c>
      <c r="B35382" s="4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427.08179999999999</v>
      </c>
      <c r="J35382">
        <v>1409.37</v>
      </c>
      <c r="K35382">
        <v>1460.12</v>
      </c>
      <c r="L35382">
        <v>1409.3700000000001</v>
      </c>
      <c r="M35382">
        <v>1</v>
      </c>
      <c r="N35382" t="s">
        <v>344</v>
      </c>
    </row>
    <row r="35383" spans="1:14" x14ac:dyDescent="0.3">
      <c r="A35383" s="1" t="s">
        <v>2911</v>
      </c>
      <c r="B35383" s="4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61.4</v>
      </c>
      <c r="J35383">
        <v>202.62</v>
      </c>
      <c r="K35383">
        <v>149.94</v>
      </c>
      <c r="L35383">
        <v>202.62</v>
      </c>
      <c r="M35383">
        <v>1</v>
      </c>
      <c r="N35383" t="s">
        <v>344</v>
      </c>
    </row>
    <row r="35384" spans="1:14" x14ac:dyDescent="0.3">
      <c r="A35384" s="1" t="s">
        <v>2911</v>
      </c>
      <c r="B35384" s="4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427.08179999999999</v>
      </c>
      <c r="J35384">
        <v>1409.37</v>
      </c>
      <c r="K35384">
        <v>1460.12</v>
      </c>
      <c r="L35384">
        <v>1409.3700000000001</v>
      </c>
      <c r="M35384">
        <v>1</v>
      </c>
      <c r="N35384" t="s">
        <v>344</v>
      </c>
    </row>
    <row r="35385" spans="1:14" x14ac:dyDescent="0.3">
      <c r="A35385" s="1" t="s">
        <v>2911</v>
      </c>
      <c r="B35385" s="4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1189.9455</v>
      </c>
      <c r="J35385">
        <v>3926.82</v>
      </c>
      <c r="K35385">
        <v>3962.05</v>
      </c>
      <c r="L35385">
        <v>3926.82</v>
      </c>
      <c r="M35385">
        <v>1</v>
      </c>
      <c r="N35385" t="s">
        <v>344</v>
      </c>
    </row>
    <row r="35386" spans="1:14" x14ac:dyDescent="0.3">
      <c r="A35386" s="1" t="s">
        <v>2911</v>
      </c>
      <c r="B35386" s="4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427.08179999999999</v>
      </c>
      <c r="J35386">
        <v>1409.37</v>
      </c>
      <c r="K35386">
        <v>1460.12</v>
      </c>
      <c r="L35386">
        <v>1409.3700000000001</v>
      </c>
      <c r="M35386">
        <v>1</v>
      </c>
      <c r="N35386" t="s">
        <v>344</v>
      </c>
    </row>
    <row r="35387" spans="1:14" x14ac:dyDescent="0.3">
      <c r="A35387" s="1" t="s">
        <v>3040</v>
      </c>
      <c r="B35387" s="4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1332.7364</v>
      </c>
      <c r="J35387">
        <v>4398.03</v>
      </c>
      <c r="K35387">
        <v>4556.3599999999997</v>
      </c>
      <c r="L35387">
        <v>4398.03</v>
      </c>
      <c r="M35387">
        <v>1</v>
      </c>
      <c r="N35387" t="s">
        <v>344</v>
      </c>
    </row>
    <row r="35388" spans="1:14" x14ac:dyDescent="0.3">
      <c r="A35388" s="1" t="s">
        <v>3040</v>
      </c>
      <c r="B35388" s="4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1189.9455</v>
      </c>
      <c r="J35388">
        <v>3926.82</v>
      </c>
      <c r="K35388">
        <v>3962.05</v>
      </c>
      <c r="L35388">
        <v>3926.82</v>
      </c>
      <c r="M35388">
        <v>1</v>
      </c>
      <c r="N35388" t="s">
        <v>344</v>
      </c>
    </row>
    <row r="35389" spans="1:14" x14ac:dyDescent="0.3">
      <c r="A35389" s="1" t="s">
        <v>3040</v>
      </c>
      <c r="B35389" s="4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1189.9455</v>
      </c>
      <c r="J35389">
        <v>3926.82</v>
      </c>
      <c r="K35389">
        <v>3962.05</v>
      </c>
      <c r="L35389">
        <v>3926.82</v>
      </c>
      <c r="M35389">
        <v>1</v>
      </c>
      <c r="N35389" t="s">
        <v>344</v>
      </c>
    </row>
    <row r="35390" spans="1:14" x14ac:dyDescent="0.3">
      <c r="A35390" s="1" t="s">
        <v>3040</v>
      </c>
      <c r="B35390" s="4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427.08179999999999</v>
      </c>
      <c r="J35390">
        <v>1409.37</v>
      </c>
      <c r="K35390">
        <v>1460.12</v>
      </c>
      <c r="L35390">
        <v>1409.3700000000001</v>
      </c>
      <c r="M35390">
        <v>1</v>
      </c>
      <c r="N35390" t="s">
        <v>344</v>
      </c>
    </row>
    <row r="35391" spans="1:14" x14ac:dyDescent="0.3">
      <c r="A35391" s="1" t="s">
        <v>3948</v>
      </c>
      <c r="B35391" s="4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20.7182</v>
      </c>
      <c r="J35391">
        <v>68.37</v>
      </c>
      <c r="K35391">
        <v>47.01</v>
      </c>
      <c r="L35391">
        <v>68.37</v>
      </c>
      <c r="M35391">
        <v>1</v>
      </c>
      <c r="N35391" t="s">
        <v>344</v>
      </c>
    </row>
    <row r="35392" spans="1:14" x14ac:dyDescent="0.3">
      <c r="A35392" s="1" t="s">
        <v>3948</v>
      </c>
      <c r="B35392" s="4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20.7182</v>
      </c>
      <c r="J35392">
        <v>68.37</v>
      </c>
      <c r="K35392">
        <v>47.01</v>
      </c>
      <c r="L35392">
        <v>68.37</v>
      </c>
      <c r="M35392">
        <v>1</v>
      </c>
      <c r="N35392" t="s">
        <v>344</v>
      </c>
    </row>
    <row r="35393" spans="1:14" x14ac:dyDescent="0.3">
      <c r="A35393" s="1" t="s">
        <v>3074</v>
      </c>
      <c r="B35393" s="4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427.08179999999999</v>
      </c>
      <c r="J35393">
        <v>1409.37</v>
      </c>
      <c r="K35393">
        <v>1460.12</v>
      </c>
      <c r="L35393">
        <v>1409.3700000000001</v>
      </c>
      <c r="M35393">
        <v>1</v>
      </c>
      <c r="N35393" t="s">
        <v>344</v>
      </c>
    </row>
    <row r="35394" spans="1:14" x14ac:dyDescent="0.3">
      <c r="A35394" s="1" t="s">
        <v>2913</v>
      </c>
      <c r="B35394" s="4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178.48179999999999</v>
      </c>
      <c r="J35394">
        <v>588.99</v>
      </c>
      <c r="K35394">
        <v>435.85</v>
      </c>
      <c r="L35394">
        <v>588.99</v>
      </c>
      <c r="M35394">
        <v>1</v>
      </c>
      <c r="N35394" t="s">
        <v>344</v>
      </c>
    </row>
    <row r="35395" spans="1:14" x14ac:dyDescent="0.3">
      <c r="A35395" s="1" t="s">
        <v>2913</v>
      </c>
      <c r="B35395" s="4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190.2364</v>
      </c>
      <c r="J35395">
        <v>627.78</v>
      </c>
      <c r="K35395">
        <v>557.46</v>
      </c>
      <c r="L35395">
        <v>627.78</v>
      </c>
      <c r="M35395">
        <v>1</v>
      </c>
      <c r="N35395" t="s">
        <v>344</v>
      </c>
    </row>
    <row r="35396" spans="1:14" x14ac:dyDescent="0.3">
      <c r="A35396" s="1" t="s">
        <v>3075</v>
      </c>
      <c r="B35396" s="4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427.08179999999999</v>
      </c>
      <c r="J35396">
        <v>1409.37</v>
      </c>
      <c r="K35396">
        <v>1460.12</v>
      </c>
      <c r="L35396">
        <v>1409.3700000000001</v>
      </c>
      <c r="M35396">
        <v>1</v>
      </c>
      <c r="N35396" t="s">
        <v>344</v>
      </c>
    </row>
    <row r="35397" spans="1:14" x14ac:dyDescent="0.3">
      <c r="A35397" s="1" t="s">
        <v>3052</v>
      </c>
      <c r="B35397" s="4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1129.8635999999999</v>
      </c>
      <c r="J35397">
        <v>3728.55</v>
      </c>
      <c r="K35397">
        <v>3353.57</v>
      </c>
      <c r="L35397">
        <v>3728.5499999999997</v>
      </c>
      <c r="M35397">
        <v>1</v>
      </c>
      <c r="N35397" t="s">
        <v>344</v>
      </c>
    </row>
    <row r="35398" spans="1:14" x14ac:dyDescent="0.3">
      <c r="A35398" s="1" t="s">
        <v>3052</v>
      </c>
      <c r="B35398" s="4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32.718200000000003</v>
      </c>
      <c r="J35398">
        <v>107.97</v>
      </c>
      <c r="K35398">
        <v>74.239999999999995</v>
      </c>
      <c r="L35398">
        <v>107.97</v>
      </c>
      <c r="M35398">
        <v>1</v>
      </c>
      <c r="N35398" t="s">
        <v>344</v>
      </c>
    </row>
    <row r="35399" spans="1:14" x14ac:dyDescent="0.3">
      <c r="A35399" s="1" t="s">
        <v>3052</v>
      </c>
      <c r="B35399" s="4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20.7182</v>
      </c>
      <c r="J35399">
        <v>68.37</v>
      </c>
      <c r="K35399">
        <v>47.01</v>
      </c>
      <c r="L35399">
        <v>68.37</v>
      </c>
      <c r="M35399">
        <v>1</v>
      </c>
      <c r="N35399" t="s">
        <v>344</v>
      </c>
    </row>
    <row r="35400" spans="1:14" x14ac:dyDescent="0.3">
      <c r="A35400" s="1" t="s">
        <v>3052</v>
      </c>
      <c r="B35400" s="4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13.6364</v>
      </c>
      <c r="J35400">
        <v>45</v>
      </c>
      <c r="K35400">
        <v>30.94</v>
      </c>
      <c r="L35400">
        <v>45</v>
      </c>
      <c r="M35400">
        <v>1</v>
      </c>
      <c r="N35400" t="s">
        <v>344</v>
      </c>
    </row>
    <row r="35401" spans="1:14" x14ac:dyDescent="0.3">
      <c r="A35401" s="1" t="s">
        <v>3052</v>
      </c>
      <c r="B35401" s="4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30.7</v>
      </c>
      <c r="J35401">
        <v>101.31</v>
      </c>
      <c r="K35401">
        <v>74.98</v>
      </c>
      <c r="L35401">
        <v>101.31</v>
      </c>
      <c r="M35401">
        <v>1</v>
      </c>
      <c r="N35401" t="s">
        <v>344</v>
      </c>
    </row>
    <row r="35402" spans="1:14" x14ac:dyDescent="0.3">
      <c r="A35402" s="1" t="s">
        <v>3052</v>
      </c>
      <c r="B35402" s="4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18.354500000000002</v>
      </c>
      <c r="J35402">
        <v>60.57</v>
      </c>
      <c r="K35402">
        <v>41.63</v>
      </c>
      <c r="L35402">
        <v>60.570000000000007</v>
      </c>
      <c r="M35402">
        <v>1</v>
      </c>
      <c r="N35402" t="s">
        <v>344</v>
      </c>
    </row>
    <row r="35403" spans="1:14" x14ac:dyDescent="0.3">
      <c r="A35403" s="1" t="s">
        <v>3052</v>
      </c>
      <c r="B35403" s="4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12.845499999999999</v>
      </c>
      <c r="J35403">
        <v>42.39</v>
      </c>
      <c r="K35403">
        <v>29.14</v>
      </c>
      <c r="L35403">
        <v>42.39</v>
      </c>
      <c r="M35403">
        <v>1</v>
      </c>
      <c r="N35403" t="s">
        <v>344</v>
      </c>
    </row>
    <row r="35404" spans="1:14" x14ac:dyDescent="0.3">
      <c r="A35404" s="1" t="s">
        <v>2916</v>
      </c>
      <c r="B35404" s="4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61.4</v>
      </c>
      <c r="J35404">
        <v>202.62</v>
      </c>
      <c r="K35404">
        <v>149.94</v>
      </c>
      <c r="L35404">
        <v>202.62</v>
      </c>
      <c r="M35404">
        <v>1</v>
      </c>
      <c r="N35404" t="s">
        <v>344</v>
      </c>
    </row>
    <row r="35405" spans="1:14" x14ac:dyDescent="0.3">
      <c r="A35405" s="1" t="s">
        <v>2916</v>
      </c>
      <c r="B35405" s="4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183.93639999999999</v>
      </c>
      <c r="J35405">
        <v>606.99</v>
      </c>
      <c r="K35405">
        <v>561.47</v>
      </c>
      <c r="L35405">
        <v>606.99</v>
      </c>
      <c r="M35405">
        <v>1</v>
      </c>
      <c r="N35405" t="s">
        <v>344</v>
      </c>
    </row>
    <row r="35406" spans="1:14" x14ac:dyDescent="0.3">
      <c r="A35406" s="1" t="s">
        <v>2916</v>
      </c>
      <c r="B35406" s="4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183.93639999999999</v>
      </c>
      <c r="J35406">
        <v>606.99</v>
      </c>
      <c r="K35406">
        <v>561.47</v>
      </c>
      <c r="L35406">
        <v>606.99</v>
      </c>
      <c r="M35406">
        <v>1</v>
      </c>
      <c r="N35406" t="s">
        <v>344</v>
      </c>
    </row>
    <row r="35407" spans="1:14" x14ac:dyDescent="0.3">
      <c r="A35407" s="1" t="s">
        <v>2916</v>
      </c>
      <c r="B35407" s="4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294.9545</v>
      </c>
      <c r="J35407">
        <v>973.35</v>
      </c>
      <c r="K35407">
        <v>900.36</v>
      </c>
      <c r="L35407">
        <v>973.34999999999991</v>
      </c>
      <c r="M35407">
        <v>1</v>
      </c>
      <c r="N35407" t="s">
        <v>344</v>
      </c>
    </row>
    <row r="35408" spans="1:14" x14ac:dyDescent="0.3">
      <c r="A35408" s="1" t="s">
        <v>2916</v>
      </c>
      <c r="B35408" s="4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294.9545</v>
      </c>
      <c r="J35408">
        <v>973.35</v>
      </c>
      <c r="K35408">
        <v>900.36</v>
      </c>
      <c r="L35408">
        <v>973.34999999999991</v>
      </c>
      <c r="M35408">
        <v>1</v>
      </c>
      <c r="N35408" t="s">
        <v>344</v>
      </c>
    </row>
    <row r="35409" spans="1:14" x14ac:dyDescent="0.3">
      <c r="A35409" s="1" t="s">
        <v>2916</v>
      </c>
      <c r="B35409" s="4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183.93639999999999</v>
      </c>
      <c r="J35409">
        <v>606.99</v>
      </c>
      <c r="K35409">
        <v>561.47</v>
      </c>
      <c r="L35409">
        <v>606.99</v>
      </c>
      <c r="M35409">
        <v>1</v>
      </c>
      <c r="N35409" t="s">
        <v>344</v>
      </c>
    </row>
    <row r="35410" spans="1:14" x14ac:dyDescent="0.3">
      <c r="A35410" s="1" t="s">
        <v>3564</v>
      </c>
      <c r="B35410" s="4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49.081800000000001</v>
      </c>
      <c r="J35410">
        <v>161.97</v>
      </c>
      <c r="K35410">
        <v>111.36</v>
      </c>
      <c r="L35410">
        <v>161.97</v>
      </c>
      <c r="M35410">
        <v>1</v>
      </c>
      <c r="N35410" t="s">
        <v>368</v>
      </c>
    </row>
    <row r="35411" spans="1:14" x14ac:dyDescent="0.3">
      <c r="A35411" s="1" t="s">
        <v>3564</v>
      </c>
      <c r="B35411" s="4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18.354500000000002</v>
      </c>
      <c r="J35411">
        <v>60.57</v>
      </c>
      <c r="K35411">
        <v>41.63</v>
      </c>
      <c r="L35411">
        <v>60.570000000000007</v>
      </c>
      <c r="M35411">
        <v>1</v>
      </c>
      <c r="N35411" t="s">
        <v>368</v>
      </c>
    </row>
    <row r="35412" spans="1:14" x14ac:dyDescent="0.3">
      <c r="A35412" s="1" t="s">
        <v>2919</v>
      </c>
      <c r="B35412" s="4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20.7182</v>
      </c>
      <c r="J35412">
        <v>68.37</v>
      </c>
      <c r="K35412">
        <v>47.01</v>
      </c>
      <c r="L35412">
        <v>68.37</v>
      </c>
      <c r="M35412">
        <v>1</v>
      </c>
      <c r="N35412" t="s">
        <v>368</v>
      </c>
    </row>
    <row r="35413" spans="1:14" x14ac:dyDescent="0.3">
      <c r="A35413" s="1" t="s">
        <v>2920</v>
      </c>
      <c r="B35413" s="4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1129.8635999999999</v>
      </c>
      <c r="J35413">
        <v>3728.55</v>
      </c>
      <c r="K35413">
        <v>3353.57</v>
      </c>
      <c r="L35413">
        <v>3728.5499999999997</v>
      </c>
      <c r="M35413">
        <v>1</v>
      </c>
      <c r="N35413" t="s">
        <v>368</v>
      </c>
    </row>
    <row r="35414" spans="1:14" x14ac:dyDescent="0.3">
      <c r="A35414" s="1" t="s">
        <v>2920</v>
      </c>
      <c r="B35414" s="4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26.2182</v>
      </c>
      <c r="J35414">
        <v>86.52</v>
      </c>
      <c r="K35414">
        <v>87.24</v>
      </c>
      <c r="L35414">
        <v>86.52</v>
      </c>
      <c r="M35414">
        <v>1</v>
      </c>
      <c r="N35414" t="s">
        <v>368</v>
      </c>
    </row>
    <row r="35415" spans="1:14" x14ac:dyDescent="0.3">
      <c r="A35415" s="1" t="s">
        <v>2920</v>
      </c>
      <c r="B35415" s="4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40.9</v>
      </c>
      <c r="J35415">
        <v>134.97</v>
      </c>
      <c r="K35415">
        <v>92.8</v>
      </c>
      <c r="L35415">
        <v>134.97</v>
      </c>
      <c r="M35415">
        <v>1</v>
      </c>
      <c r="N35415" t="s">
        <v>368</v>
      </c>
    </row>
    <row r="35416" spans="1:14" x14ac:dyDescent="0.3">
      <c r="A35416" s="1" t="s">
        <v>2920</v>
      </c>
      <c r="B35416" s="4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20.7182</v>
      </c>
      <c r="J35416">
        <v>68.37</v>
      </c>
      <c r="K35416">
        <v>47.01</v>
      </c>
      <c r="L35416">
        <v>68.37</v>
      </c>
      <c r="M35416">
        <v>1</v>
      </c>
      <c r="N35416" t="s">
        <v>368</v>
      </c>
    </row>
    <row r="35417" spans="1:14" x14ac:dyDescent="0.3">
      <c r="A35417" s="1" t="s">
        <v>2922</v>
      </c>
      <c r="B35417" s="4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20.7182</v>
      </c>
      <c r="J35417">
        <v>68.37</v>
      </c>
      <c r="K35417">
        <v>47.01</v>
      </c>
      <c r="L35417">
        <v>68.37</v>
      </c>
      <c r="M35417">
        <v>1</v>
      </c>
      <c r="N35417" t="s">
        <v>368</v>
      </c>
    </row>
    <row r="35418" spans="1:14" x14ac:dyDescent="0.3">
      <c r="A35418" s="1" t="s">
        <v>3084</v>
      </c>
      <c r="B35418" s="4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1117.6909000000001</v>
      </c>
      <c r="J35418">
        <v>3688.38</v>
      </c>
      <c r="K35418">
        <v>3317.43</v>
      </c>
      <c r="L35418">
        <v>3688.38</v>
      </c>
      <c r="M35418">
        <v>2</v>
      </c>
      <c r="N35418" t="s">
        <v>384</v>
      </c>
    </row>
    <row r="35419" spans="1:14" x14ac:dyDescent="0.3">
      <c r="A35419" s="1" t="s">
        <v>3084</v>
      </c>
      <c r="B35419" s="4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30.7</v>
      </c>
      <c r="J35419">
        <v>101.31</v>
      </c>
      <c r="K35419">
        <v>74.98</v>
      </c>
      <c r="L35419">
        <v>101.31</v>
      </c>
      <c r="M35419">
        <v>2</v>
      </c>
      <c r="N35419" t="s">
        <v>384</v>
      </c>
    </row>
    <row r="35420" spans="1:14" x14ac:dyDescent="0.3">
      <c r="A35420" s="1" t="s">
        <v>3084</v>
      </c>
      <c r="B35420" s="4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128.74549999999999</v>
      </c>
      <c r="J35420">
        <v>424.86</v>
      </c>
      <c r="K35420">
        <v>314.39</v>
      </c>
      <c r="L35420">
        <v>424.86</v>
      </c>
      <c r="M35420">
        <v>2</v>
      </c>
      <c r="N35420" t="s">
        <v>384</v>
      </c>
    </row>
    <row r="35421" spans="1:14" x14ac:dyDescent="0.3">
      <c r="A35421" s="1" t="s">
        <v>3084</v>
      </c>
      <c r="B35421" s="4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26.2182</v>
      </c>
      <c r="J35421">
        <v>86.52</v>
      </c>
      <c r="K35421">
        <v>87.24</v>
      </c>
      <c r="L35421">
        <v>86.52</v>
      </c>
      <c r="M35421">
        <v>2</v>
      </c>
      <c r="N35421" t="s">
        <v>384</v>
      </c>
    </row>
    <row r="35422" spans="1:14" x14ac:dyDescent="0.3">
      <c r="A35422" s="1" t="s">
        <v>3084</v>
      </c>
      <c r="B35422" s="4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40.9</v>
      </c>
      <c r="J35422">
        <v>134.97</v>
      </c>
      <c r="K35422">
        <v>92.8</v>
      </c>
      <c r="L35422">
        <v>134.97</v>
      </c>
      <c r="M35422">
        <v>2</v>
      </c>
      <c r="N35422" t="s">
        <v>384</v>
      </c>
    </row>
    <row r="35423" spans="1:14" x14ac:dyDescent="0.3">
      <c r="A35423" s="1" t="s">
        <v>3084</v>
      </c>
      <c r="B35423" s="4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10.9</v>
      </c>
      <c r="J35423">
        <v>35.97</v>
      </c>
      <c r="K35423">
        <v>24.74</v>
      </c>
      <c r="L35423">
        <v>35.97</v>
      </c>
      <c r="M35423">
        <v>2</v>
      </c>
      <c r="N35423" t="s">
        <v>384</v>
      </c>
    </row>
    <row r="35424" spans="1:14" x14ac:dyDescent="0.3">
      <c r="A35424" s="1" t="s">
        <v>3084</v>
      </c>
      <c r="B35424" s="4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49.081800000000001</v>
      </c>
      <c r="J35424">
        <v>161.97</v>
      </c>
      <c r="K35424">
        <v>111.36</v>
      </c>
      <c r="L35424">
        <v>161.97</v>
      </c>
      <c r="M35424">
        <v>2</v>
      </c>
      <c r="N35424" t="s">
        <v>384</v>
      </c>
    </row>
    <row r="35425" spans="1:14" x14ac:dyDescent="0.3">
      <c r="A35425" s="1" t="s">
        <v>3084</v>
      </c>
      <c r="B35425" s="4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4.7182000000000004</v>
      </c>
      <c r="J35425">
        <v>15.57</v>
      </c>
      <c r="K35425">
        <v>15.69</v>
      </c>
      <c r="L35425">
        <v>15.57</v>
      </c>
      <c r="M35425">
        <v>2</v>
      </c>
      <c r="N35425" t="s">
        <v>384</v>
      </c>
    </row>
    <row r="35426" spans="1:14" x14ac:dyDescent="0.3">
      <c r="A35426" s="1" t="s">
        <v>3057</v>
      </c>
      <c r="B35426" s="4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18.354500000000002</v>
      </c>
      <c r="J35426">
        <v>60.57</v>
      </c>
      <c r="K35426">
        <v>41.63</v>
      </c>
      <c r="L35426">
        <v>60.570000000000007</v>
      </c>
      <c r="M35426">
        <v>2</v>
      </c>
      <c r="N35426" t="s">
        <v>384</v>
      </c>
    </row>
    <row r="35427" spans="1:14" x14ac:dyDescent="0.3">
      <c r="A35427" s="1" t="s">
        <v>3057</v>
      </c>
      <c r="B35427" s="4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26.2182</v>
      </c>
      <c r="J35427">
        <v>86.52</v>
      </c>
      <c r="K35427">
        <v>87.24</v>
      </c>
      <c r="L35427">
        <v>86.52</v>
      </c>
      <c r="M35427">
        <v>2</v>
      </c>
      <c r="N35427" t="s">
        <v>384</v>
      </c>
    </row>
    <row r="35428" spans="1:14" x14ac:dyDescent="0.3">
      <c r="A35428" s="1" t="s">
        <v>3057</v>
      </c>
      <c r="B35428" s="4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26.2182</v>
      </c>
      <c r="J35428">
        <v>86.52</v>
      </c>
      <c r="K35428">
        <v>87.24</v>
      </c>
      <c r="L35428">
        <v>86.52</v>
      </c>
      <c r="M35428">
        <v>2</v>
      </c>
      <c r="N35428" t="s">
        <v>384</v>
      </c>
    </row>
    <row r="35429" spans="1:14" x14ac:dyDescent="0.3">
      <c r="A35429" s="1" t="s">
        <v>3057</v>
      </c>
      <c r="B35429" s="4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163.75450000000001</v>
      </c>
      <c r="J35429">
        <v>540.39</v>
      </c>
      <c r="K35429">
        <v>399.89</v>
      </c>
      <c r="L35429">
        <v>540.39</v>
      </c>
      <c r="M35429">
        <v>2</v>
      </c>
      <c r="N35429" t="s">
        <v>384</v>
      </c>
    </row>
    <row r="35430" spans="1:14" x14ac:dyDescent="0.3">
      <c r="A35430" s="1" t="s">
        <v>3057</v>
      </c>
      <c r="B35430" s="4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13.6364</v>
      </c>
      <c r="J35430">
        <v>45</v>
      </c>
      <c r="K35430">
        <v>30.94</v>
      </c>
      <c r="L35430">
        <v>45</v>
      </c>
      <c r="M35430">
        <v>2</v>
      </c>
      <c r="N35430" t="s">
        <v>384</v>
      </c>
    </row>
    <row r="35431" spans="1:14" x14ac:dyDescent="0.3">
      <c r="A35431" s="1" t="s">
        <v>3057</v>
      </c>
      <c r="B35431" s="4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59.636400000000002</v>
      </c>
      <c r="J35431">
        <v>196.8</v>
      </c>
      <c r="K35431">
        <v>145.63999999999999</v>
      </c>
      <c r="L35431">
        <v>196.79999999999998</v>
      </c>
      <c r="M35431">
        <v>2</v>
      </c>
      <c r="N35431" t="s">
        <v>384</v>
      </c>
    </row>
    <row r="35432" spans="1:14" x14ac:dyDescent="0.3">
      <c r="A35432" s="1" t="s">
        <v>3057</v>
      </c>
      <c r="B35432" s="4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1129.8635999999999</v>
      </c>
      <c r="J35432">
        <v>3728.55</v>
      </c>
      <c r="K35432">
        <v>3353.57</v>
      </c>
      <c r="L35432">
        <v>3728.5499999999997</v>
      </c>
      <c r="M35432">
        <v>2</v>
      </c>
      <c r="N35432" t="s">
        <v>384</v>
      </c>
    </row>
    <row r="35433" spans="1:14" x14ac:dyDescent="0.3">
      <c r="A35433" s="1" t="s">
        <v>3057</v>
      </c>
      <c r="B35433" s="4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33.136400000000002</v>
      </c>
      <c r="J35433">
        <v>109.35</v>
      </c>
      <c r="K35433">
        <v>80.91</v>
      </c>
      <c r="L35433">
        <v>109.35000000000001</v>
      </c>
      <c r="M35433">
        <v>2</v>
      </c>
      <c r="N35433" t="s">
        <v>384</v>
      </c>
    </row>
    <row r="35434" spans="1:14" x14ac:dyDescent="0.3">
      <c r="A35434" s="1" t="s">
        <v>3057</v>
      </c>
      <c r="B35434" s="4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18.354500000000002</v>
      </c>
      <c r="J35434">
        <v>60.57</v>
      </c>
      <c r="K35434">
        <v>41.63</v>
      </c>
      <c r="L35434">
        <v>60.570000000000007</v>
      </c>
      <c r="M35434">
        <v>2</v>
      </c>
      <c r="N35434" t="s">
        <v>384</v>
      </c>
    </row>
    <row r="35435" spans="1:14" x14ac:dyDescent="0.3">
      <c r="A35435" s="1" t="s">
        <v>3949</v>
      </c>
      <c r="B35435" s="4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427.08179999999999</v>
      </c>
      <c r="J35435">
        <v>1409.37</v>
      </c>
      <c r="K35435">
        <v>1460.12</v>
      </c>
      <c r="L35435">
        <v>1409.3700000000001</v>
      </c>
      <c r="M35435">
        <v>2</v>
      </c>
      <c r="N35435" t="s">
        <v>384</v>
      </c>
    </row>
    <row r="35436" spans="1:14" x14ac:dyDescent="0.3">
      <c r="A35436" s="1" t="s">
        <v>3064</v>
      </c>
      <c r="B35436" s="4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12.845499999999999</v>
      </c>
      <c r="J35436">
        <v>42.39</v>
      </c>
      <c r="K35436">
        <v>29.14</v>
      </c>
      <c r="L35436">
        <v>42.39</v>
      </c>
      <c r="M35436">
        <v>2</v>
      </c>
      <c r="N35436" t="s">
        <v>384</v>
      </c>
    </row>
    <row r="35437" spans="1:14" x14ac:dyDescent="0.3">
      <c r="A35437" s="1" t="s">
        <v>3064</v>
      </c>
      <c r="B35437" s="4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26.2182</v>
      </c>
      <c r="J35437">
        <v>86.52</v>
      </c>
      <c r="K35437">
        <v>87.24</v>
      </c>
      <c r="L35437">
        <v>86.52</v>
      </c>
      <c r="M35437">
        <v>2</v>
      </c>
      <c r="N35437" t="s">
        <v>384</v>
      </c>
    </row>
    <row r="35438" spans="1:14" x14ac:dyDescent="0.3">
      <c r="A35438" s="1" t="s">
        <v>3064</v>
      </c>
      <c r="B35438" s="4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18.354500000000002</v>
      </c>
      <c r="J35438">
        <v>60.57</v>
      </c>
      <c r="K35438">
        <v>41.63</v>
      </c>
      <c r="L35438">
        <v>60.570000000000007</v>
      </c>
      <c r="M35438">
        <v>2</v>
      </c>
      <c r="N35438" t="s">
        <v>384</v>
      </c>
    </row>
    <row r="35439" spans="1:14" x14ac:dyDescent="0.3">
      <c r="A35439" s="1" t="s">
        <v>3064</v>
      </c>
      <c r="B35439" s="4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427.08179999999999</v>
      </c>
      <c r="J35439">
        <v>1409.37</v>
      </c>
      <c r="K35439">
        <v>1460.12</v>
      </c>
      <c r="L35439">
        <v>1409.3700000000001</v>
      </c>
      <c r="M35439">
        <v>2</v>
      </c>
      <c r="N35439" t="s">
        <v>384</v>
      </c>
    </row>
    <row r="35440" spans="1:14" x14ac:dyDescent="0.3">
      <c r="A35440" s="1" t="s">
        <v>3064</v>
      </c>
      <c r="B35440" s="4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32.718200000000003</v>
      </c>
      <c r="J35440">
        <v>107.97</v>
      </c>
      <c r="K35440">
        <v>74.239999999999995</v>
      </c>
      <c r="L35440">
        <v>107.97</v>
      </c>
      <c r="M35440">
        <v>2</v>
      </c>
      <c r="N35440" t="s">
        <v>384</v>
      </c>
    </row>
    <row r="35441" spans="1:14" x14ac:dyDescent="0.3">
      <c r="A35441" s="1" t="s">
        <v>3064</v>
      </c>
      <c r="B35441" s="4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427.08179999999999</v>
      </c>
      <c r="J35441">
        <v>1409.37</v>
      </c>
      <c r="K35441">
        <v>1460.12</v>
      </c>
      <c r="L35441">
        <v>1409.3700000000001</v>
      </c>
      <c r="M35441">
        <v>2</v>
      </c>
      <c r="N35441" t="s">
        <v>384</v>
      </c>
    </row>
    <row r="35442" spans="1:14" x14ac:dyDescent="0.3">
      <c r="A35442" s="1" t="s">
        <v>2924</v>
      </c>
      <c r="B35442" s="4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190.2364</v>
      </c>
      <c r="J35442">
        <v>627.78</v>
      </c>
      <c r="K35442">
        <v>557.46</v>
      </c>
      <c r="L35442">
        <v>627.78</v>
      </c>
      <c r="M35442">
        <v>2</v>
      </c>
      <c r="N35442" t="s">
        <v>384</v>
      </c>
    </row>
    <row r="35443" spans="1:14" x14ac:dyDescent="0.3">
      <c r="A35443" s="1" t="s">
        <v>2924</v>
      </c>
      <c r="B35443" s="4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30.7</v>
      </c>
      <c r="J35443">
        <v>101.31</v>
      </c>
      <c r="K35443">
        <v>74.98</v>
      </c>
      <c r="L35443">
        <v>101.31</v>
      </c>
      <c r="M35443">
        <v>2</v>
      </c>
      <c r="N35443" t="s">
        <v>384</v>
      </c>
    </row>
    <row r="35444" spans="1:14" x14ac:dyDescent="0.3">
      <c r="A35444" s="1" t="s">
        <v>2924</v>
      </c>
      <c r="B35444" s="4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26.2182</v>
      </c>
      <c r="J35444">
        <v>86.52</v>
      </c>
      <c r="K35444">
        <v>87.24</v>
      </c>
      <c r="L35444">
        <v>86.52</v>
      </c>
      <c r="M35444">
        <v>2</v>
      </c>
      <c r="N35444" t="s">
        <v>384</v>
      </c>
    </row>
    <row r="35445" spans="1:14" x14ac:dyDescent="0.3">
      <c r="A35445" s="1" t="s">
        <v>2924</v>
      </c>
      <c r="B35445" s="4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40.9</v>
      </c>
      <c r="J35445">
        <v>134.97</v>
      </c>
      <c r="K35445">
        <v>92.8</v>
      </c>
      <c r="L35445">
        <v>134.97</v>
      </c>
      <c r="M35445">
        <v>2</v>
      </c>
      <c r="N35445" t="s">
        <v>384</v>
      </c>
    </row>
    <row r="35446" spans="1:14" x14ac:dyDescent="0.3">
      <c r="A35446" s="1" t="s">
        <v>2924</v>
      </c>
      <c r="B35446" s="4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589.08180000000004</v>
      </c>
      <c r="J35446">
        <v>1943.97</v>
      </c>
      <c r="K35446">
        <v>1795.31</v>
      </c>
      <c r="L35446">
        <v>1943.97</v>
      </c>
      <c r="M35446">
        <v>2</v>
      </c>
      <c r="N35446" t="s">
        <v>384</v>
      </c>
    </row>
    <row r="35447" spans="1:14" x14ac:dyDescent="0.3">
      <c r="A35447" s="1" t="s">
        <v>2924</v>
      </c>
      <c r="B35447" s="4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10.9</v>
      </c>
      <c r="J35447">
        <v>35.97</v>
      </c>
      <c r="K35447">
        <v>24.74</v>
      </c>
      <c r="L35447">
        <v>35.97</v>
      </c>
      <c r="M35447">
        <v>2</v>
      </c>
      <c r="N35447" t="s">
        <v>384</v>
      </c>
    </row>
    <row r="35448" spans="1:14" x14ac:dyDescent="0.3">
      <c r="A35448" s="1" t="s">
        <v>2924</v>
      </c>
      <c r="B35448" s="4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18.354500000000002</v>
      </c>
      <c r="J35448">
        <v>60.57</v>
      </c>
      <c r="K35448">
        <v>41.63</v>
      </c>
      <c r="L35448">
        <v>60.570000000000007</v>
      </c>
      <c r="M35448">
        <v>2</v>
      </c>
      <c r="N35448" t="s">
        <v>384</v>
      </c>
    </row>
    <row r="35449" spans="1:14" x14ac:dyDescent="0.3">
      <c r="A35449" s="1" t="s">
        <v>3041</v>
      </c>
      <c r="B35449" s="4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180.03639999999999</v>
      </c>
      <c r="J35449">
        <v>594.12</v>
      </c>
      <c r="K35449">
        <v>439.64</v>
      </c>
      <c r="L35449">
        <v>594.12</v>
      </c>
      <c r="M35449">
        <v>2</v>
      </c>
      <c r="N35449" t="s">
        <v>346</v>
      </c>
    </row>
    <row r="35450" spans="1:14" x14ac:dyDescent="0.3">
      <c r="A35450" s="1" t="s">
        <v>3041</v>
      </c>
      <c r="B35450" s="4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545.69090000000006</v>
      </c>
      <c r="J35450">
        <v>1800.78</v>
      </c>
      <c r="K35450">
        <v>1816.95</v>
      </c>
      <c r="L35450">
        <v>1800.78</v>
      </c>
      <c r="M35450">
        <v>2</v>
      </c>
      <c r="N35450" t="s">
        <v>346</v>
      </c>
    </row>
    <row r="35451" spans="1:14" x14ac:dyDescent="0.3">
      <c r="A35451" s="1" t="s">
        <v>3041</v>
      </c>
      <c r="B35451" s="4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167.2182</v>
      </c>
      <c r="J35451">
        <v>551.82000000000005</v>
      </c>
      <c r="K35451">
        <v>510.43</v>
      </c>
      <c r="L35451">
        <v>551.81999999999994</v>
      </c>
      <c r="M35451">
        <v>2</v>
      </c>
      <c r="N35451" t="s">
        <v>346</v>
      </c>
    </row>
    <row r="35452" spans="1:14" x14ac:dyDescent="0.3">
      <c r="A35452" s="1" t="s">
        <v>3041</v>
      </c>
      <c r="B35452" s="4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427.08179999999999</v>
      </c>
      <c r="J35452">
        <v>1409.37</v>
      </c>
      <c r="K35452">
        <v>1460.12</v>
      </c>
      <c r="L35452">
        <v>1409.3700000000001</v>
      </c>
      <c r="M35452">
        <v>2</v>
      </c>
      <c r="N35452" t="s">
        <v>346</v>
      </c>
    </row>
    <row r="35453" spans="1:14" x14ac:dyDescent="0.3">
      <c r="A35453" s="1" t="s">
        <v>3041</v>
      </c>
      <c r="B35453" s="4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427.08179999999999</v>
      </c>
      <c r="J35453">
        <v>1409.37</v>
      </c>
      <c r="K35453">
        <v>1460.12</v>
      </c>
      <c r="L35453">
        <v>1409.3700000000001</v>
      </c>
      <c r="M35453">
        <v>2</v>
      </c>
      <c r="N35453" t="s">
        <v>346</v>
      </c>
    </row>
    <row r="35454" spans="1:14" x14ac:dyDescent="0.3">
      <c r="A35454" s="1" t="s">
        <v>3041</v>
      </c>
      <c r="B35454" s="4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427.08179999999999</v>
      </c>
      <c r="J35454">
        <v>1409.37</v>
      </c>
      <c r="K35454">
        <v>1460.12</v>
      </c>
      <c r="L35454">
        <v>1409.3700000000001</v>
      </c>
      <c r="M35454">
        <v>2</v>
      </c>
      <c r="N35454" t="s">
        <v>346</v>
      </c>
    </row>
    <row r="35455" spans="1:14" x14ac:dyDescent="0.3">
      <c r="A35455" s="1" t="s">
        <v>3041</v>
      </c>
      <c r="B35455" s="4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1189.9455</v>
      </c>
      <c r="J35455">
        <v>3926.82</v>
      </c>
      <c r="K35455">
        <v>3962.05</v>
      </c>
      <c r="L35455">
        <v>3926.82</v>
      </c>
      <c r="M35455">
        <v>2</v>
      </c>
      <c r="N35455" t="s">
        <v>346</v>
      </c>
    </row>
    <row r="35456" spans="1:14" x14ac:dyDescent="0.3">
      <c r="A35456" s="1" t="s">
        <v>3041</v>
      </c>
      <c r="B35456" s="4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545.69090000000006</v>
      </c>
      <c r="J35456">
        <v>1800.78</v>
      </c>
      <c r="K35456">
        <v>1816.95</v>
      </c>
      <c r="L35456">
        <v>1800.78</v>
      </c>
      <c r="M35456">
        <v>2</v>
      </c>
      <c r="N35456" t="s">
        <v>346</v>
      </c>
    </row>
    <row r="35457" spans="1:14" x14ac:dyDescent="0.3">
      <c r="A35457" s="1" t="s">
        <v>3041</v>
      </c>
      <c r="B35457" s="4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183.93639999999999</v>
      </c>
      <c r="J35457">
        <v>606.99</v>
      </c>
      <c r="K35457">
        <v>561.47</v>
      </c>
      <c r="L35457">
        <v>606.99</v>
      </c>
      <c r="M35457">
        <v>2</v>
      </c>
      <c r="N35457" t="s">
        <v>346</v>
      </c>
    </row>
    <row r="35458" spans="1:14" x14ac:dyDescent="0.3">
      <c r="A35458" s="1" t="s">
        <v>3041</v>
      </c>
      <c r="B35458" s="4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183.93639999999999</v>
      </c>
      <c r="J35458">
        <v>606.99</v>
      </c>
      <c r="K35458">
        <v>561.47</v>
      </c>
      <c r="L35458">
        <v>606.99</v>
      </c>
      <c r="M35458">
        <v>2</v>
      </c>
      <c r="N35458" t="s">
        <v>346</v>
      </c>
    </row>
    <row r="35459" spans="1:14" x14ac:dyDescent="0.3">
      <c r="A35459" s="1" t="s">
        <v>2928</v>
      </c>
      <c r="B35459" s="4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26.2182</v>
      </c>
      <c r="J35459">
        <v>86.52</v>
      </c>
      <c r="K35459">
        <v>87.24</v>
      </c>
      <c r="L35459">
        <v>86.52</v>
      </c>
      <c r="M35459">
        <v>2</v>
      </c>
      <c r="N35459" t="s">
        <v>346</v>
      </c>
    </row>
    <row r="35460" spans="1:14" x14ac:dyDescent="0.3">
      <c r="A35460" s="1" t="s">
        <v>2929</v>
      </c>
      <c r="B35460" s="4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427.08179999999999</v>
      </c>
      <c r="J35460">
        <v>1409.37</v>
      </c>
      <c r="K35460">
        <v>1460.12</v>
      </c>
      <c r="L35460">
        <v>1409.3700000000001</v>
      </c>
      <c r="M35460">
        <v>2</v>
      </c>
      <c r="N35460" t="s">
        <v>346</v>
      </c>
    </row>
    <row r="35461" spans="1:14" x14ac:dyDescent="0.3">
      <c r="A35461" s="1" t="s">
        <v>2930</v>
      </c>
      <c r="B35461" s="4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294.9545</v>
      </c>
      <c r="J35461">
        <v>973.35</v>
      </c>
      <c r="K35461">
        <v>900.36</v>
      </c>
      <c r="L35461">
        <v>973.34999999999991</v>
      </c>
      <c r="M35461">
        <v>2</v>
      </c>
      <c r="N35461" t="s">
        <v>346</v>
      </c>
    </row>
    <row r="35462" spans="1:14" x14ac:dyDescent="0.3">
      <c r="A35462" s="1" t="s">
        <v>2930</v>
      </c>
      <c r="B35462" s="4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427.08179999999999</v>
      </c>
      <c r="J35462">
        <v>1409.37</v>
      </c>
      <c r="K35462">
        <v>1460.12</v>
      </c>
      <c r="L35462">
        <v>1409.3700000000001</v>
      </c>
      <c r="M35462">
        <v>2</v>
      </c>
      <c r="N35462" t="s">
        <v>346</v>
      </c>
    </row>
    <row r="35463" spans="1:14" x14ac:dyDescent="0.3">
      <c r="A35463" s="1" t="s">
        <v>2930</v>
      </c>
      <c r="B35463" s="4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167.2182</v>
      </c>
      <c r="J35463">
        <v>551.82000000000005</v>
      </c>
      <c r="K35463">
        <v>510.43</v>
      </c>
      <c r="L35463">
        <v>551.81999999999994</v>
      </c>
      <c r="M35463">
        <v>2</v>
      </c>
      <c r="N35463" t="s">
        <v>346</v>
      </c>
    </row>
    <row r="35464" spans="1:14" x14ac:dyDescent="0.3">
      <c r="A35464" s="1" t="s">
        <v>2930</v>
      </c>
      <c r="B35464" s="4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545.69090000000006</v>
      </c>
      <c r="J35464">
        <v>1800.78</v>
      </c>
      <c r="K35464">
        <v>1816.95</v>
      </c>
      <c r="L35464">
        <v>1800.78</v>
      </c>
      <c r="M35464">
        <v>2</v>
      </c>
      <c r="N35464" t="s">
        <v>346</v>
      </c>
    </row>
    <row r="35465" spans="1:14" x14ac:dyDescent="0.3">
      <c r="A35465" s="1" t="s">
        <v>2930</v>
      </c>
      <c r="B35465" s="4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183.93639999999999</v>
      </c>
      <c r="J35465">
        <v>606.99</v>
      </c>
      <c r="K35465">
        <v>561.47</v>
      </c>
      <c r="L35465">
        <v>606.99</v>
      </c>
      <c r="M35465">
        <v>2</v>
      </c>
      <c r="N35465" t="s">
        <v>346</v>
      </c>
    </row>
    <row r="35466" spans="1:14" x14ac:dyDescent="0.3">
      <c r="A35466" s="1" t="s">
        <v>2930</v>
      </c>
      <c r="B35466" s="4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427.08179999999999</v>
      </c>
      <c r="J35466">
        <v>1409.37</v>
      </c>
      <c r="K35466">
        <v>1460.12</v>
      </c>
      <c r="L35466">
        <v>1409.3700000000001</v>
      </c>
      <c r="M35466">
        <v>2</v>
      </c>
      <c r="N35466" t="s">
        <v>346</v>
      </c>
    </row>
    <row r="35467" spans="1:14" x14ac:dyDescent="0.3">
      <c r="A35467" s="1" t="s">
        <v>2930</v>
      </c>
      <c r="B35467" s="4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545.69090000000006</v>
      </c>
      <c r="J35467">
        <v>1800.78</v>
      </c>
      <c r="K35467">
        <v>1816.95</v>
      </c>
      <c r="L35467">
        <v>1800.78</v>
      </c>
      <c r="M35467">
        <v>2</v>
      </c>
      <c r="N35467" t="s">
        <v>346</v>
      </c>
    </row>
    <row r="35468" spans="1:14" x14ac:dyDescent="0.3">
      <c r="A35468" s="1" t="s">
        <v>2931</v>
      </c>
      <c r="B35468" s="4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12.845499999999999</v>
      </c>
      <c r="J35468">
        <v>42.39</v>
      </c>
      <c r="K35468">
        <v>29.14</v>
      </c>
      <c r="L35468">
        <v>42.39</v>
      </c>
      <c r="M35468">
        <v>2</v>
      </c>
      <c r="N35468" t="s">
        <v>346</v>
      </c>
    </row>
    <row r="35469" spans="1:14" x14ac:dyDescent="0.3">
      <c r="A35469" s="1" t="s">
        <v>2932</v>
      </c>
      <c r="B35469" s="4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427.08179999999999</v>
      </c>
      <c r="J35469">
        <v>1409.37</v>
      </c>
      <c r="K35469">
        <v>1460.12</v>
      </c>
      <c r="L35469">
        <v>1409.3700000000001</v>
      </c>
      <c r="M35469">
        <v>2</v>
      </c>
      <c r="N35469" t="s">
        <v>346</v>
      </c>
    </row>
    <row r="35470" spans="1:14" x14ac:dyDescent="0.3">
      <c r="A35470" s="1" t="s">
        <v>2932</v>
      </c>
      <c r="B35470" s="4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427.08179999999999</v>
      </c>
      <c r="J35470">
        <v>1409.37</v>
      </c>
      <c r="K35470">
        <v>1460.12</v>
      </c>
      <c r="L35470">
        <v>1409.3700000000001</v>
      </c>
      <c r="M35470">
        <v>2</v>
      </c>
      <c r="N35470" t="s">
        <v>346</v>
      </c>
    </row>
    <row r="35471" spans="1:14" x14ac:dyDescent="0.3">
      <c r="A35471" s="1" t="s">
        <v>2932</v>
      </c>
      <c r="B35471" s="4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427.08179999999999</v>
      </c>
      <c r="J35471">
        <v>1409.37</v>
      </c>
      <c r="K35471">
        <v>1460.12</v>
      </c>
      <c r="L35471">
        <v>1409.3700000000001</v>
      </c>
      <c r="M35471">
        <v>2</v>
      </c>
      <c r="N35471" t="s">
        <v>346</v>
      </c>
    </row>
    <row r="35472" spans="1:14" x14ac:dyDescent="0.3">
      <c r="A35472" s="1" t="s">
        <v>2935</v>
      </c>
      <c r="B35472" s="4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20.7182</v>
      </c>
      <c r="J35472">
        <v>68.37</v>
      </c>
      <c r="K35472">
        <v>47.01</v>
      </c>
      <c r="L35472">
        <v>68.37</v>
      </c>
      <c r="M35472">
        <v>2</v>
      </c>
      <c r="N35472" t="s">
        <v>346</v>
      </c>
    </row>
    <row r="35473" spans="1:14" x14ac:dyDescent="0.3">
      <c r="A35473" s="1" t="s">
        <v>2935</v>
      </c>
      <c r="B35473" s="4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589.08180000000004</v>
      </c>
      <c r="J35473">
        <v>1943.97</v>
      </c>
      <c r="K35473">
        <v>1795.31</v>
      </c>
      <c r="L35473">
        <v>1943.97</v>
      </c>
      <c r="M35473">
        <v>2</v>
      </c>
      <c r="N35473" t="s">
        <v>346</v>
      </c>
    </row>
    <row r="35474" spans="1:14" x14ac:dyDescent="0.3">
      <c r="A35474" s="1" t="s">
        <v>2936</v>
      </c>
      <c r="B35474" s="4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4.7182000000000004</v>
      </c>
      <c r="J35474">
        <v>15.57</v>
      </c>
      <c r="K35474">
        <v>15.69</v>
      </c>
      <c r="L35474">
        <v>15.57</v>
      </c>
      <c r="M35474">
        <v>2</v>
      </c>
      <c r="N35474" t="s">
        <v>346</v>
      </c>
    </row>
    <row r="35475" spans="1:14" x14ac:dyDescent="0.3">
      <c r="A35475" s="1" t="s">
        <v>2936</v>
      </c>
      <c r="B35475" s="4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1129.8635999999999</v>
      </c>
      <c r="J35475">
        <v>3728.55</v>
      </c>
      <c r="K35475">
        <v>3353.57</v>
      </c>
      <c r="L35475">
        <v>3728.5499999999997</v>
      </c>
      <c r="M35475">
        <v>2</v>
      </c>
      <c r="N35475" t="s">
        <v>346</v>
      </c>
    </row>
    <row r="35476" spans="1:14" x14ac:dyDescent="0.3">
      <c r="A35476" s="1" t="s">
        <v>3053</v>
      </c>
      <c r="B35476" s="4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30.7</v>
      </c>
      <c r="J35476">
        <v>101.31</v>
      </c>
      <c r="K35476">
        <v>74.98</v>
      </c>
      <c r="L35476">
        <v>101.31</v>
      </c>
      <c r="M35476">
        <v>2</v>
      </c>
      <c r="N35476" t="s">
        <v>346</v>
      </c>
    </row>
    <row r="35477" spans="1:14" x14ac:dyDescent="0.3">
      <c r="A35477" s="1" t="s">
        <v>3053</v>
      </c>
      <c r="B35477" s="4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1117.6909000000001</v>
      </c>
      <c r="J35477">
        <v>3688.38</v>
      </c>
      <c r="K35477">
        <v>3317.43</v>
      </c>
      <c r="L35477">
        <v>3688.38</v>
      </c>
      <c r="M35477">
        <v>2</v>
      </c>
      <c r="N35477" t="s">
        <v>346</v>
      </c>
    </row>
    <row r="35478" spans="1:14" x14ac:dyDescent="0.3">
      <c r="A35478" s="1" t="s">
        <v>3053</v>
      </c>
      <c r="B35478" s="4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12.845499999999999</v>
      </c>
      <c r="J35478">
        <v>42.39</v>
      </c>
      <c r="K35478">
        <v>29.14</v>
      </c>
      <c r="L35478">
        <v>42.39</v>
      </c>
      <c r="M35478">
        <v>2</v>
      </c>
      <c r="N35478" t="s">
        <v>346</v>
      </c>
    </row>
    <row r="35479" spans="1:14" x14ac:dyDescent="0.3">
      <c r="A35479" s="1" t="s">
        <v>3053</v>
      </c>
      <c r="B35479" s="4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49.081800000000001</v>
      </c>
      <c r="J35479">
        <v>161.97</v>
      </c>
      <c r="K35479">
        <v>111.36</v>
      </c>
      <c r="L35479">
        <v>161.97</v>
      </c>
      <c r="M35479">
        <v>2</v>
      </c>
      <c r="N35479" t="s">
        <v>346</v>
      </c>
    </row>
    <row r="35480" spans="1:14" x14ac:dyDescent="0.3">
      <c r="A35480" s="1" t="s">
        <v>3053</v>
      </c>
      <c r="B35480" s="4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1129.8635999999999</v>
      </c>
      <c r="J35480">
        <v>3728.55</v>
      </c>
      <c r="K35480">
        <v>3353.57</v>
      </c>
      <c r="L35480">
        <v>3728.5499999999997</v>
      </c>
      <c r="M35480">
        <v>2</v>
      </c>
      <c r="N35480" t="s">
        <v>346</v>
      </c>
    </row>
    <row r="35481" spans="1:14" x14ac:dyDescent="0.3">
      <c r="A35481" s="1" t="s">
        <v>3053</v>
      </c>
      <c r="B35481" s="4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10.9</v>
      </c>
      <c r="J35481">
        <v>35.97</v>
      </c>
      <c r="K35481">
        <v>24.74</v>
      </c>
      <c r="L35481">
        <v>35.97</v>
      </c>
      <c r="M35481">
        <v>2</v>
      </c>
      <c r="N35481" t="s">
        <v>346</v>
      </c>
    </row>
    <row r="35482" spans="1:14" x14ac:dyDescent="0.3">
      <c r="A35482" s="1" t="s">
        <v>3053</v>
      </c>
      <c r="B35482" s="4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33.136400000000002</v>
      </c>
      <c r="J35482">
        <v>109.35</v>
      </c>
      <c r="K35482">
        <v>80.91</v>
      </c>
      <c r="L35482">
        <v>109.35000000000001</v>
      </c>
      <c r="M35482">
        <v>2</v>
      </c>
      <c r="N35482" t="s">
        <v>346</v>
      </c>
    </row>
    <row r="35483" spans="1:14" x14ac:dyDescent="0.3">
      <c r="A35483" s="1" t="s">
        <v>3053</v>
      </c>
      <c r="B35483" s="4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49.081800000000001</v>
      </c>
      <c r="J35483">
        <v>161.97</v>
      </c>
      <c r="K35483">
        <v>111.36</v>
      </c>
      <c r="L35483">
        <v>161.97</v>
      </c>
      <c r="M35483">
        <v>2</v>
      </c>
      <c r="N35483" t="s">
        <v>346</v>
      </c>
    </row>
    <row r="35484" spans="1:14" x14ac:dyDescent="0.3">
      <c r="A35484" s="1" t="s">
        <v>2937</v>
      </c>
      <c r="B35484" s="4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294.9545</v>
      </c>
      <c r="J35484">
        <v>973.35</v>
      </c>
      <c r="K35484">
        <v>900.36</v>
      </c>
      <c r="L35484">
        <v>973.34999999999991</v>
      </c>
      <c r="M35484">
        <v>2</v>
      </c>
      <c r="N35484" t="s">
        <v>346</v>
      </c>
    </row>
    <row r="35485" spans="1:14" x14ac:dyDescent="0.3">
      <c r="A35485" s="1" t="s">
        <v>2938</v>
      </c>
      <c r="B35485" s="4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294.9545</v>
      </c>
      <c r="J35485">
        <v>973.35</v>
      </c>
      <c r="K35485">
        <v>900.36</v>
      </c>
      <c r="L35485">
        <v>973.34999999999991</v>
      </c>
      <c r="M35485">
        <v>2</v>
      </c>
      <c r="N35485" t="s">
        <v>346</v>
      </c>
    </row>
    <row r="35486" spans="1:14" x14ac:dyDescent="0.3">
      <c r="A35486" s="1" t="s">
        <v>3574</v>
      </c>
      <c r="B35486" s="4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183.93639999999999</v>
      </c>
      <c r="J35486">
        <v>606.99</v>
      </c>
      <c r="K35486">
        <v>561.47</v>
      </c>
      <c r="L35486">
        <v>606.99</v>
      </c>
      <c r="M35486">
        <v>2</v>
      </c>
      <c r="N35486" t="s">
        <v>370</v>
      </c>
    </row>
    <row r="35487" spans="1:14" x14ac:dyDescent="0.3">
      <c r="A35487" s="1" t="s">
        <v>2943</v>
      </c>
      <c r="B35487" s="4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40.9</v>
      </c>
      <c r="J35487">
        <v>134.97</v>
      </c>
      <c r="K35487">
        <v>92.8</v>
      </c>
      <c r="L35487">
        <v>134.97</v>
      </c>
      <c r="M35487">
        <v>2</v>
      </c>
      <c r="N35487" t="s">
        <v>370</v>
      </c>
    </row>
    <row r="35488" spans="1:14" x14ac:dyDescent="0.3">
      <c r="A35488" s="1" t="s">
        <v>2943</v>
      </c>
      <c r="B35488" s="4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1117.6909000000001</v>
      </c>
      <c r="J35488">
        <v>3688.38</v>
      </c>
      <c r="K35488">
        <v>3317.43</v>
      </c>
      <c r="L35488">
        <v>3688.38</v>
      </c>
      <c r="M35488">
        <v>2</v>
      </c>
      <c r="N35488" t="s">
        <v>370</v>
      </c>
    </row>
    <row r="35489" spans="1:14" x14ac:dyDescent="0.3">
      <c r="A35489" s="1" t="s">
        <v>2943</v>
      </c>
      <c r="B35489" s="4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13.6364</v>
      </c>
      <c r="J35489">
        <v>45</v>
      </c>
      <c r="K35489">
        <v>30.94</v>
      </c>
      <c r="L35489">
        <v>45</v>
      </c>
      <c r="M35489">
        <v>2</v>
      </c>
      <c r="N35489" t="s">
        <v>370</v>
      </c>
    </row>
    <row r="35490" spans="1:14" x14ac:dyDescent="0.3">
      <c r="A35490" s="1" t="s">
        <v>2943</v>
      </c>
      <c r="B35490" s="4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589.08180000000004</v>
      </c>
      <c r="J35490">
        <v>1943.97</v>
      </c>
      <c r="K35490">
        <v>1795.31</v>
      </c>
      <c r="L35490">
        <v>1943.97</v>
      </c>
      <c r="M35490">
        <v>2</v>
      </c>
      <c r="N35490" t="s">
        <v>370</v>
      </c>
    </row>
    <row r="35491" spans="1:14" x14ac:dyDescent="0.3">
      <c r="A35491" s="1" t="s">
        <v>2943</v>
      </c>
      <c r="B35491" s="4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32.718200000000003</v>
      </c>
      <c r="J35491">
        <v>107.97</v>
      </c>
      <c r="K35491">
        <v>74.239999999999995</v>
      </c>
      <c r="L35491">
        <v>107.97</v>
      </c>
      <c r="M35491">
        <v>2</v>
      </c>
      <c r="N35491" t="s">
        <v>370</v>
      </c>
    </row>
    <row r="35492" spans="1:14" x14ac:dyDescent="0.3">
      <c r="A35492" s="1" t="s">
        <v>3085</v>
      </c>
      <c r="B35492" s="4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294.53640000000001</v>
      </c>
      <c r="J35492">
        <v>971.97</v>
      </c>
      <c r="K35492">
        <v>883.74</v>
      </c>
      <c r="L35492">
        <v>971.97</v>
      </c>
      <c r="M35492">
        <v>3</v>
      </c>
      <c r="N35492" t="s">
        <v>386</v>
      </c>
    </row>
    <row r="35493" spans="1:14" x14ac:dyDescent="0.3">
      <c r="A35493" s="1" t="s">
        <v>3085</v>
      </c>
      <c r="B35493" s="4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1265.4455</v>
      </c>
      <c r="J35493">
        <v>4175.97</v>
      </c>
      <c r="K35493">
        <v>3796.86</v>
      </c>
      <c r="L35493">
        <v>4175.97</v>
      </c>
      <c r="M35493">
        <v>3</v>
      </c>
      <c r="N35493" t="s">
        <v>386</v>
      </c>
    </row>
    <row r="35494" spans="1:14" x14ac:dyDescent="0.3">
      <c r="A35494" s="1" t="s">
        <v>3085</v>
      </c>
      <c r="B35494" s="4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24.290900000000001</v>
      </c>
      <c r="J35494">
        <v>80.16</v>
      </c>
      <c r="K35494">
        <v>59.33</v>
      </c>
      <c r="L35494">
        <v>80.16</v>
      </c>
      <c r="M35494">
        <v>3</v>
      </c>
      <c r="N35494" t="s">
        <v>386</v>
      </c>
    </row>
    <row r="35495" spans="1:14" x14ac:dyDescent="0.3">
      <c r="A35495" s="1" t="s">
        <v>3085</v>
      </c>
      <c r="B35495" s="4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44.172699999999999</v>
      </c>
      <c r="J35495">
        <v>145.77000000000001</v>
      </c>
      <c r="K35495">
        <v>107.88</v>
      </c>
      <c r="L35495">
        <v>145.77000000000001</v>
      </c>
      <c r="M35495">
        <v>3</v>
      </c>
      <c r="N35495" t="s">
        <v>386</v>
      </c>
    </row>
    <row r="35496" spans="1:14" x14ac:dyDescent="0.3">
      <c r="A35496" s="1" t="s">
        <v>3085</v>
      </c>
      <c r="B35496" s="4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136.24549999999999</v>
      </c>
      <c r="J35496">
        <v>449.61</v>
      </c>
      <c r="K35496">
        <v>410.36</v>
      </c>
      <c r="L35496">
        <v>449.61</v>
      </c>
      <c r="M35496">
        <v>3</v>
      </c>
      <c r="N35496" t="s">
        <v>386</v>
      </c>
    </row>
    <row r="35497" spans="1:14" x14ac:dyDescent="0.3">
      <c r="A35497" s="1" t="s">
        <v>3085</v>
      </c>
      <c r="B35497" s="4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144.0273</v>
      </c>
      <c r="J35497">
        <v>475.29</v>
      </c>
      <c r="K35497">
        <v>433.78</v>
      </c>
      <c r="L35497">
        <v>475.29</v>
      </c>
      <c r="M35497">
        <v>3</v>
      </c>
      <c r="N35497" t="s">
        <v>386</v>
      </c>
    </row>
    <row r="35498" spans="1:14" x14ac:dyDescent="0.3">
      <c r="A35498" s="1" t="s">
        <v>3058</v>
      </c>
      <c r="B35498" s="4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1265.4455</v>
      </c>
      <c r="J35498">
        <v>4175.97</v>
      </c>
      <c r="K35498">
        <v>3796.86</v>
      </c>
      <c r="L35498">
        <v>4175.97</v>
      </c>
      <c r="M35498">
        <v>3</v>
      </c>
      <c r="N35498" t="s">
        <v>386</v>
      </c>
    </row>
    <row r="35499" spans="1:14" x14ac:dyDescent="0.3">
      <c r="A35499" s="1" t="s">
        <v>3058</v>
      </c>
      <c r="B35499" s="4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744.27269999999999</v>
      </c>
      <c r="J35499">
        <v>2456.1</v>
      </c>
      <c r="K35499">
        <v>2241.6</v>
      </c>
      <c r="L35499">
        <v>2456.1000000000004</v>
      </c>
      <c r="M35499">
        <v>3</v>
      </c>
      <c r="N35499" t="s">
        <v>386</v>
      </c>
    </row>
    <row r="35500" spans="1:14" x14ac:dyDescent="0.3">
      <c r="A35500" s="1" t="s">
        <v>3058</v>
      </c>
      <c r="B35500" s="4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308.17270000000002</v>
      </c>
      <c r="J35500">
        <v>1016.97</v>
      </c>
      <c r="K35500">
        <v>924.65</v>
      </c>
      <c r="L35500">
        <v>1016.97</v>
      </c>
      <c r="M35500">
        <v>3</v>
      </c>
      <c r="N35500" t="s">
        <v>386</v>
      </c>
    </row>
    <row r="35501" spans="1:14" x14ac:dyDescent="0.3">
      <c r="A35501" s="1" t="s">
        <v>3058</v>
      </c>
      <c r="B35501" s="4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136.24549999999999</v>
      </c>
      <c r="J35501">
        <v>449.61</v>
      </c>
      <c r="K35501">
        <v>410.36</v>
      </c>
      <c r="L35501">
        <v>449.61</v>
      </c>
      <c r="M35501">
        <v>3</v>
      </c>
      <c r="N35501" t="s">
        <v>386</v>
      </c>
    </row>
    <row r="35502" spans="1:14" x14ac:dyDescent="0.3">
      <c r="A35502" s="1" t="s">
        <v>3058</v>
      </c>
      <c r="B35502" s="4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24.290900000000001</v>
      </c>
      <c r="J35502">
        <v>80.16</v>
      </c>
      <c r="K35502">
        <v>59.33</v>
      </c>
      <c r="L35502">
        <v>80.16</v>
      </c>
      <c r="M35502">
        <v>3</v>
      </c>
      <c r="N35502" t="s">
        <v>386</v>
      </c>
    </row>
    <row r="35503" spans="1:14" x14ac:dyDescent="0.3">
      <c r="A35503" s="1" t="s">
        <v>3058</v>
      </c>
      <c r="B35503" s="4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198.5909</v>
      </c>
      <c r="J35503">
        <v>655.35</v>
      </c>
      <c r="K35503">
        <v>598.13</v>
      </c>
      <c r="L35503">
        <v>655.34999999999991</v>
      </c>
      <c r="M35503">
        <v>3</v>
      </c>
      <c r="N35503" t="s">
        <v>386</v>
      </c>
    </row>
    <row r="35504" spans="1:14" x14ac:dyDescent="0.3">
      <c r="A35504" s="1" t="s">
        <v>2946</v>
      </c>
      <c r="B35504" s="4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419.71820000000002</v>
      </c>
      <c r="J35504">
        <v>1385.07</v>
      </c>
      <c r="K35504">
        <v>1259.3399999999999</v>
      </c>
      <c r="L35504">
        <v>1385.07</v>
      </c>
      <c r="M35504">
        <v>3</v>
      </c>
      <c r="N35504" t="s">
        <v>386</v>
      </c>
    </row>
    <row r="35505" spans="1:14" x14ac:dyDescent="0.3">
      <c r="A35505" s="1" t="s">
        <v>2946</v>
      </c>
      <c r="B35505" s="4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144.0273</v>
      </c>
      <c r="J35505">
        <v>475.29</v>
      </c>
      <c r="K35505">
        <v>433.78</v>
      </c>
      <c r="L35505">
        <v>475.29</v>
      </c>
      <c r="M35505">
        <v>3</v>
      </c>
      <c r="N35505" t="s">
        <v>386</v>
      </c>
    </row>
    <row r="35506" spans="1:14" x14ac:dyDescent="0.3">
      <c r="A35506" s="1" t="s">
        <v>2946</v>
      </c>
      <c r="B35506" s="4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294.53640000000001</v>
      </c>
      <c r="J35506">
        <v>971.97</v>
      </c>
      <c r="K35506">
        <v>883.74</v>
      </c>
      <c r="L35506">
        <v>971.97</v>
      </c>
      <c r="M35506">
        <v>3</v>
      </c>
      <c r="N35506" t="s">
        <v>386</v>
      </c>
    </row>
    <row r="35507" spans="1:14" x14ac:dyDescent="0.3">
      <c r="A35507" s="1" t="s">
        <v>2946</v>
      </c>
      <c r="B35507" s="4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736.14549999999997</v>
      </c>
      <c r="J35507">
        <v>2429.2800000000002</v>
      </c>
      <c r="K35507">
        <v>2217.12</v>
      </c>
      <c r="L35507">
        <v>2429.2799999999997</v>
      </c>
      <c r="M35507">
        <v>3</v>
      </c>
      <c r="N35507" t="s">
        <v>386</v>
      </c>
    </row>
    <row r="35508" spans="1:14" x14ac:dyDescent="0.3">
      <c r="A35508" s="1" t="s">
        <v>2946</v>
      </c>
      <c r="B35508" s="4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308.17270000000002</v>
      </c>
      <c r="J35508">
        <v>1016.97</v>
      </c>
      <c r="K35508">
        <v>924.65</v>
      </c>
      <c r="L35508">
        <v>1016.97</v>
      </c>
      <c r="M35508">
        <v>3</v>
      </c>
      <c r="N35508" t="s">
        <v>386</v>
      </c>
    </row>
    <row r="35509" spans="1:14" x14ac:dyDescent="0.3">
      <c r="A35509" s="1" t="s">
        <v>2946</v>
      </c>
      <c r="B35509" s="4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1251.8090999999999</v>
      </c>
      <c r="J35509">
        <v>4130.97</v>
      </c>
      <c r="K35509">
        <v>3755.94</v>
      </c>
      <c r="L35509">
        <v>4130.97</v>
      </c>
      <c r="M35509">
        <v>3</v>
      </c>
      <c r="N35509" t="s">
        <v>386</v>
      </c>
    </row>
    <row r="35510" spans="1:14" x14ac:dyDescent="0.3">
      <c r="A35510" s="1" t="s">
        <v>3065</v>
      </c>
      <c r="B35510" s="4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780.81820000000005</v>
      </c>
      <c r="J35510">
        <v>2576.6999999999998</v>
      </c>
      <c r="K35510">
        <v>2605.9</v>
      </c>
      <c r="L35510">
        <v>2576.6999999999998</v>
      </c>
      <c r="M35510">
        <v>3</v>
      </c>
      <c r="N35510" t="s">
        <v>386</v>
      </c>
    </row>
    <row r="35511" spans="1:14" x14ac:dyDescent="0.3">
      <c r="A35511" s="1" t="s">
        <v>3065</v>
      </c>
      <c r="B35511" s="4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1332.7364</v>
      </c>
      <c r="J35511">
        <v>4398.03</v>
      </c>
      <c r="K35511">
        <v>4664.84</v>
      </c>
      <c r="L35511">
        <v>4398.03</v>
      </c>
      <c r="M35511">
        <v>3</v>
      </c>
      <c r="N35511" t="s">
        <v>386</v>
      </c>
    </row>
    <row r="35512" spans="1:14" x14ac:dyDescent="0.3">
      <c r="A35512" s="1" t="s">
        <v>3065</v>
      </c>
      <c r="B35512" s="4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780.81820000000005</v>
      </c>
      <c r="J35512">
        <v>2576.6999999999998</v>
      </c>
      <c r="K35512">
        <v>2605.9</v>
      </c>
      <c r="L35512">
        <v>2576.6999999999998</v>
      </c>
      <c r="M35512">
        <v>3</v>
      </c>
      <c r="N35512" t="s">
        <v>386</v>
      </c>
    </row>
    <row r="35513" spans="1:14" x14ac:dyDescent="0.3">
      <c r="A35513" s="1" t="s">
        <v>2947</v>
      </c>
      <c r="B35513" s="4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44.172699999999999</v>
      </c>
      <c r="J35513">
        <v>145.77000000000001</v>
      </c>
      <c r="K35513">
        <v>107.88</v>
      </c>
      <c r="L35513">
        <v>145.77000000000001</v>
      </c>
      <c r="M35513">
        <v>3</v>
      </c>
      <c r="N35513" t="s">
        <v>386</v>
      </c>
    </row>
    <row r="35514" spans="1:14" x14ac:dyDescent="0.3">
      <c r="A35514" s="1" t="s">
        <v>3042</v>
      </c>
      <c r="B35514" s="4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65.599999999999994</v>
      </c>
      <c r="J35514">
        <v>216.48</v>
      </c>
      <c r="K35514">
        <v>160.19999999999999</v>
      </c>
      <c r="L35514">
        <v>216.48</v>
      </c>
      <c r="M35514">
        <v>3</v>
      </c>
      <c r="N35514" t="s">
        <v>348</v>
      </c>
    </row>
    <row r="35515" spans="1:14" x14ac:dyDescent="0.3">
      <c r="A35515" s="1" t="s">
        <v>3042</v>
      </c>
      <c r="B35515" s="4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183.93639999999999</v>
      </c>
      <c r="J35515">
        <v>606.99</v>
      </c>
      <c r="K35515">
        <v>613.88</v>
      </c>
      <c r="L35515">
        <v>606.99</v>
      </c>
      <c r="M35515">
        <v>3</v>
      </c>
      <c r="N35515" t="s">
        <v>348</v>
      </c>
    </row>
    <row r="35516" spans="1:14" x14ac:dyDescent="0.3">
      <c r="A35516" s="1" t="s">
        <v>3042</v>
      </c>
      <c r="B35516" s="4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294.53640000000001</v>
      </c>
      <c r="J35516">
        <v>971.97</v>
      </c>
      <c r="K35516">
        <v>1030.95</v>
      </c>
      <c r="L35516">
        <v>971.97</v>
      </c>
      <c r="M35516">
        <v>3</v>
      </c>
      <c r="N35516" t="s">
        <v>348</v>
      </c>
    </row>
    <row r="35517" spans="1:14" x14ac:dyDescent="0.3">
      <c r="A35517" s="1" t="s">
        <v>3042</v>
      </c>
      <c r="B35517" s="4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24.290900000000001</v>
      </c>
      <c r="J35517">
        <v>80.16</v>
      </c>
      <c r="K35517">
        <v>59.33</v>
      </c>
      <c r="L35517">
        <v>80.16</v>
      </c>
      <c r="M35517">
        <v>3</v>
      </c>
      <c r="N35517" t="s">
        <v>348</v>
      </c>
    </row>
    <row r="35518" spans="1:14" x14ac:dyDescent="0.3">
      <c r="A35518" s="1" t="s">
        <v>3042</v>
      </c>
      <c r="B35518" s="4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294.53640000000001</v>
      </c>
      <c r="J35518">
        <v>971.97</v>
      </c>
      <c r="K35518">
        <v>1030.95</v>
      </c>
      <c r="L35518">
        <v>971.97</v>
      </c>
      <c r="M35518">
        <v>3</v>
      </c>
      <c r="N35518" t="s">
        <v>348</v>
      </c>
    </row>
    <row r="35519" spans="1:14" x14ac:dyDescent="0.3">
      <c r="A35519" s="1" t="s">
        <v>3042</v>
      </c>
      <c r="B35519" s="4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1332.7364</v>
      </c>
      <c r="J35519">
        <v>4398.03</v>
      </c>
      <c r="K35519">
        <v>4664.84</v>
      </c>
      <c r="L35519">
        <v>4398.03</v>
      </c>
      <c r="M35519">
        <v>3</v>
      </c>
      <c r="N35519" t="s">
        <v>348</v>
      </c>
    </row>
    <row r="35520" spans="1:14" x14ac:dyDescent="0.3">
      <c r="A35520" s="1" t="s">
        <v>3042</v>
      </c>
      <c r="B35520" s="4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611.17269999999996</v>
      </c>
      <c r="J35520">
        <v>2016.87</v>
      </c>
      <c r="K35520">
        <v>2139.2399999999998</v>
      </c>
      <c r="L35520">
        <v>2016.87</v>
      </c>
      <c r="M35520">
        <v>3</v>
      </c>
      <c r="N35520" t="s">
        <v>348</v>
      </c>
    </row>
    <row r="35521" spans="1:14" x14ac:dyDescent="0.3">
      <c r="A35521" s="1" t="s">
        <v>3042</v>
      </c>
      <c r="B35521" s="4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611.17269999999996</v>
      </c>
      <c r="J35521">
        <v>2016.87</v>
      </c>
      <c r="K35521">
        <v>2139.2399999999998</v>
      </c>
      <c r="L35521">
        <v>2016.87</v>
      </c>
      <c r="M35521">
        <v>3</v>
      </c>
      <c r="N35521" t="s">
        <v>348</v>
      </c>
    </row>
    <row r="35522" spans="1:14" x14ac:dyDescent="0.3">
      <c r="A35522" s="1" t="s">
        <v>3042</v>
      </c>
      <c r="B35522" s="4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183.93639999999999</v>
      </c>
      <c r="J35522">
        <v>606.99</v>
      </c>
      <c r="K35522">
        <v>613.88</v>
      </c>
      <c r="L35522">
        <v>606.99</v>
      </c>
      <c r="M35522">
        <v>3</v>
      </c>
      <c r="N35522" t="s">
        <v>348</v>
      </c>
    </row>
    <row r="35523" spans="1:14" x14ac:dyDescent="0.3">
      <c r="A35523" s="1" t="s">
        <v>3042</v>
      </c>
      <c r="B35523" s="4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4.9000000000000004</v>
      </c>
      <c r="J35523">
        <v>16.170000000000002</v>
      </c>
      <c r="K35523">
        <v>10.09</v>
      </c>
      <c r="L35523">
        <v>16.169999999999998</v>
      </c>
      <c r="M35523">
        <v>3</v>
      </c>
      <c r="N35523" t="s">
        <v>348</v>
      </c>
    </row>
    <row r="35524" spans="1:14" x14ac:dyDescent="0.3">
      <c r="A35524" s="1" t="s">
        <v>2949</v>
      </c>
      <c r="B35524" s="4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33.863599999999998</v>
      </c>
      <c r="J35524">
        <v>111.75</v>
      </c>
      <c r="K35524">
        <v>82.7</v>
      </c>
      <c r="L35524">
        <v>111.75</v>
      </c>
      <c r="M35524">
        <v>3</v>
      </c>
      <c r="N35524" t="s">
        <v>348</v>
      </c>
    </row>
    <row r="35525" spans="1:14" x14ac:dyDescent="0.3">
      <c r="A35525" s="1" t="s">
        <v>2949</v>
      </c>
      <c r="B35525" s="4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65.454499999999996</v>
      </c>
      <c r="J35525">
        <v>216</v>
      </c>
      <c r="K35525">
        <v>134.63999999999999</v>
      </c>
      <c r="L35525">
        <v>216</v>
      </c>
      <c r="M35525">
        <v>3</v>
      </c>
      <c r="N35525" t="s">
        <v>348</v>
      </c>
    </row>
    <row r="35526" spans="1:14" x14ac:dyDescent="0.3">
      <c r="A35526" s="1" t="s">
        <v>2949</v>
      </c>
      <c r="B35526" s="4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183.93639999999999</v>
      </c>
      <c r="J35526">
        <v>606.99</v>
      </c>
      <c r="K35526">
        <v>613.88</v>
      </c>
      <c r="L35526">
        <v>606.99</v>
      </c>
      <c r="M35526">
        <v>3</v>
      </c>
      <c r="N35526" t="s">
        <v>348</v>
      </c>
    </row>
    <row r="35527" spans="1:14" x14ac:dyDescent="0.3">
      <c r="A35527" s="1" t="s">
        <v>2950</v>
      </c>
      <c r="B35527" s="4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34.636400000000002</v>
      </c>
      <c r="J35527">
        <v>114.3</v>
      </c>
      <c r="K35527">
        <v>71.25</v>
      </c>
      <c r="L35527">
        <v>114.30000000000001</v>
      </c>
      <c r="M35527">
        <v>3</v>
      </c>
      <c r="N35527" t="s">
        <v>348</v>
      </c>
    </row>
    <row r="35528" spans="1:14" x14ac:dyDescent="0.3">
      <c r="A35528" s="1" t="s">
        <v>2950</v>
      </c>
      <c r="B35528" s="4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19.081800000000001</v>
      </c>
      <c r="J35528">
        <v>62.97</v>
      </c>
      <c r="K35528">
        <v>39.26</v>
      </c>
      <c r="L35528">
        <v>62.97</v>
      </c>
      <c r="M35528">
        <v>3</v>
      </c>
      <c r="N35528" t="s">
        <v>348</v>
      </c>
    </row>
    <row r="35529" spans="1:14" x14ac:dyDescent="0.3">
      <c r="A35529" s="1" t="s">
        <v>2950</v>
      </c>
      <c r="B35529" s="4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27.2636</v>
      </c>
      <c r="J35529">
        <v>89.97</v>
      </c>
      <c r="K35529">
        <v>115.48</v>
      </c>
      <c r="L35529">
        <v>89.97</v>
      </c>
      <c r="M35529">
        <v>3</v>
      </c>
      <c r="N35529" t="s">
        <v>348</v>
      </c>
    </row>
    <row r="35530" spans="1:14" x14ac:dyDescent="0.3">
      <c r="A35530" s="1" t="s">
        <v>2950</v>
      </c>
      <c r="B35530" s="4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2.7181999999999999</v>
      </c>
      <c r="J35530">
        <v>8.9700000000000006</v>
      </c>
      <c r="K35530">
        <v>5.6</v>
      </c>
      <c r="L35530">
        <v>8.9700000000000006</v>
      </c>
      <c r="M35530">
        <v>3</v>
      </c>
      <c r="N35530" t="s">
        <v>348</v>
      </c>
    </row>
    <row r="35531" spans="1:14" x14ac:dyDescent="0.3">
      <c r="A35531" s="1" t="s">
        <v>2950</v>
      </c>
      <c r="B35531" s="4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28.709099999999999</v>
      </c>
      <c r="J35531">
        <v>94.74</v>
      </c>
      <c r="K35531">
        <v>70.12</v>
      </c>
      <c r="L35531">
        <v>94.74</v>
      </c>
      <c r="M35531">
        <v>3</v>
      </c>
      <c r="N35531" t="s">
        <v>348</v>
      </c>
    </row>
    <row r="35532" spans="1:14" x14ac:dyDescent="0.3">
      <c r="A35532" s="1" t="s">
        <v>2950</v>
      </c>
      <c r="B35532" s="4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22.081800000000001</v>
      </c>
      <c r="J35532">
        <v>72.87</v>
      </c>
      <c r="K35532">
        <v>53.93</v>
      </c>
      <c r="L35532">
        <v>72.87</v>
      </c>
      <c r="M35532">
        <v>3</v>
      </c>
      <c r="N35532" t="s">
        <v>348</v>
      </c>
    </row>
    <row r="35533" spans="1:14" x14ac:dyDescent="0.3">
      <c r="A35533" s="1" t="s">
        <v>2951</v>
      </c>
      <c r="B35533" s="4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294.53640000000001</v>
      </c>
      <c r="J35533">
        <v>971.97</v>
      </c>
      <c r="K35533">
        <v>1030.95</v>
      </c>
      <c r="L35533">
        <v>971.97</v>
      </c>
      <c r="M35533">
        <v>3</v>
      </c>
      <c r="N35533" t="s">
        <v>348</v>
      </c>
    </row>
    <row r="35534" spans="1:14" x14ac:dyDescent="0.3">
      <c r="A35534" s="1" t="s">
        <v>2951</v>
      </c>
      <c r="B35534" s="4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27.2636</v>
      </c>
      <c r="J35534">
        <v>89.97</v>
      </c>
      <c r="K35534">
        <v>115.48</v>
      </c>
      <c r="L35534">
        <v>89.97</v>
      </c>
      <c r="M35534">
        <v>3</v>
      </c>
      <c r="N35534" t="s">
        <v>348</v>
      </c>
    </row>
    <row r="35535" spans="1:14" x14ac:dyDescent="0.3">
      <c r="A35535" s="1" t="s">
        <v>2951</v>
      </c>
      <c r="B35535" s="4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183.93639999999999</v>
      </c>
      <c r="J35535">
        <v>606.99</v>
      </c>
      <c r="K35535">
        <v>613.88</v>
      </c>
      <c r="L35535">
        <v>606.99</v>
      </c>
      <c r="M35535">
        <v>3</v>
      </c>
      <c r="N35535" t="s">
        <v>348</v>
      </c>
    </row>
    <row r="35536" spans="1:14" x14ac:dyDescent="0.3">
      <c r="A35536" s="1" t="s">
        <v>2951</v>
      </c>
      <c r="B35536" s="4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927.80909999999994</v>
      </c>
      <c r="J35536">
        <v>3061.77</v>
      </c>
      <c r="K35536">
        <v>3247.53</v>
      </c>
      <c r="L35536">
        <v>3061.77</v>
      </c>
      <c r="M35536">
        <v>3</v>
      </c>
      <c r="N35536" t="s">
        <v>348</v>
      </c>
    </row>
    <row r="35537" spans="1:14" x14ac:dyDescent="0.3">
      <c r="A35537" s="1" t="s">
        <v>2952</v>
      </c>
      <c r="B35537" s="4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198.5909</v>
      </c>
      <c r="J35537">
        <v>655.35</v>
      </c>
      <c r="K35537">
        <v>598.13</v>
      </c>
      <c r="L35537">
        <v>655.34999999999991</v>
      </c>
      <c r="M35537">
        <v>3</v>
      </c>
      <c r="N35537" t="s">
        <v>348</v>
      </c>
    </row>
    <row r="35538" spans="1:14" x14ac:dyDescent="0.3">
      <c r="A35538" s="1" t="s">
        <v>2952</v>
      </c>
      <c r="B35538" s="4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136.24549999999999</v>
      </c>
      <c r="J35538">
        <v>449.61</v>
      </c>
      <c r="K35538">
        <v>410.36</v>
      </c>
      <c r="L35538">
        <v>449.61</v>
      </c>
      <c r="M35538">
        <v>3</v>
      </c>
      <c r="N35538" t="s">
        <v>348</v>
      </c>
    </row>
    <row r="35539" spans="1:14" x14ac:dyDescent="0.3">
      <c r="A35539" s="1" t="s">
        <v>2953</v>
      </c>
      <c r="B35539" s="4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1300.4000000000001</v>
      </c>
      <c r="J35539">
        <v>4291.32</v>
      </c>
      <c r="K35539">
        <v>4445.8100000000004</v>
      </c>
      <c r="L35539">
        <v>4291.32</v>
      </c>
      <c r="M35539">
        <v>3</v>
      </c>
      <c r="N35539" t="s">
        <v>348</v>
      </c>
    </row>
    <row r="35540" spans="1:14" x14ac:dyDescent="0.3">
      <c r="A35540" s="1" t="s">
        <v>2953</v>
      </c>
      <c r="B35540" s="4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547.59090000000003</v>
      </c>
      <c r="J35540">
        <v>1807.05</v>
      </c>
      <c r="K35540">
        <v>1805.23</v>
      </c>
      <c r="L35540">
        <v>1807.0500000000002</v>
      </c>
      <c r="M35540">
        <v>3</v>
      </c>
      <c r="N35540" t="s">
        <v>348</v>
      </c>
    </row>
    <row r="35541" spans="1:14" x14ac:dyDescent="0.3">
      <c r="A35541" s="1" t="s">
        <v>2953</v>
      </c>
      <c r="B35541" s="4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662.64549999999997</v>
      </c>
      <c r="J35541">
        <v>2186.73</v>
      </c>
      <c r="K35541">
        <v>2265.4499999999998</v>
      </c>
      <c r="L35541">
        <v>2186.73</v>
      </c>
      <c r="M35541">
        <v>3</v>
      </c>
      <c r="N35541" t="s">
        <v>348</v>
      </c>
    </row>
    <row r="35542" spans="1:14" x14ac:dyDescent="0.3">
      <c r="A35542" s="1" t="s">
        <v>2953</v>
      </c>
      <c r="B35542" s="4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25.136399999999998</v>
      </c>
      <c r="J35542">
        <v>82.95</v>
      </c>
      <c r="K35542">
        <v>61.39</v>
      </c>
      <c r="L35542">
        <v>82.949999999999989</v>
      </c>
      <c r="M35542">
        <v>3</v>
      </c>
      <c r="N35542" t="s">
        <v>348</v>
      </c>
    </row>
    <row r="35543" spans="1:14" x14ac:dyDescent="0.3">
      <c r="A35543" s="1" t="s">
        <v>2953</v>
      </c>
      <c r="B35543" s="4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44.172699999999999</v>
      </c>
      <c r="J35543">
        <v>145.77000000000001</v>
      </c>
      <c r="K35543">
        <v>107.88</v>
      </c>
      <c r="L35543">
        <v>145.77000000000001</v>
      </c>
      <c r="M35543">
        <v>3</v>
      </c>
      <c r="N35543" t="s">
        <v>348</v>
      </c>
    </row>
    <row r="35544" spans="1:14" x14ac:dyDescent="0.3">
      <c r="A35544" s="1" t="s">
        <v>2953</v>
      </c>
      <c r="B35544" s="4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303.6909</v>
      </c>
      <c r="J35544">
        <v>1002.18</v>
      </c>
      <c r="K35544">
        <v>1384.33</v>
      </c>
      <c r="L35544">
        <v>1002.1800000000001</v>
      </c>
      <c r="M35544">
        <v>3</v>
      </c>
      <c r="N35544" t="s">
        <v>348</v>
      </c>
    </row>
    <row r="35545" spans="1:14" x14ac:dyDescent="0.3">
      <c r="A35545" s="1" t="s">
        <v>2953</v>
      </c>
      <c r="B35545" s="4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662.64549999999997</v>
      </c>
      <c r="J35545">
        <v>2186.73</v>
      </c>
      <c r="K35545">
        <v>2265.4499999999998</v>
      </c>
      <c r="L35545">
        <v>2186.73</v>
      </c>
      <c r="M35545">
        <v>3</v>
      </c>
      <c r="N35545" t="s">
        <v>348</v>
      </c>
    </row>
    <row r="35546" spans="1:14" x14ac:dyDescent="0.3">
      <c r="A35546" s="1" t="s">
        <v>2953</v>
      </c>
      <c r="B35546" s="4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303.6909</v>
      </c>
      <c r="J35546">
        <v>1002.18</v>
      </c>
      <c r="K35546">
        <v>1384.33</v>
      </c>
      <c r="L35546">
        <v>1002.1800000000001</v>
      </c>
      <c r="M35546">
        <v>3</v>
      </c>
      <c r="N35546" t="s">
        <v>348</v>
      </c>
    </row>
    <row r="35547" spans="1:14" x14ac:dyDescent="0.3">
      <c r="A35547" s="1" t="s">
        <v>2954</v>
      </c>
      <c r="B35547" s="4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294.53640000000001</v>
      </c>
      <c r="J35547">
        <v>971.97</v>
      </c>
      <c r="K35547">
        <v>1030.95</v>
      </c>
      <c r="L35547">
        <v>971.97</v>
      </c>
      <c r="M35547">
        <v>3</v>
      </c>
      <c r="N35547" t="s">
        <v>348</v>
      </c>
    </row>
    <row r="35548" spans="1:14" x14ac:dyDescent="0.3">
      <c r="A35548" s="1" t="s">
        <v>2954</v>
      </c>
      <c r="B35548" s="4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34.636400000000002</v>
      </c>
      <c r="J35548">
        <v>114.3</v>
      </c>
      <c r="K35548">
        <v>71.25</v>
      </c>
      <c r="L35548">
        <v>114.30000000000001</v>
      </c>
      <c r="M35548">
        <v>3</v>
      </c>
      <c r="N35548" t="s">
        <v>348</v>
      </c>
    </row>
    <row r="35549" spans="1:14" x14ac:dyDescent="0.3">
      <c r="A35549" s="1" t="s">
        <v>2954</v>
      </c>
      <c r="B35549" s="4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927.80909999999994</v>
      </c>
      <c r="J35549">
        <v>3061.77</v>
      </c>
      <c r="K35549">
        <v>3247.53</v>
      </c>
      <c r="L35549">
        <v>3061.77</v>
      </c>
      <c r="M35549">
        <v>3</v>
      </c>
      <c r="N35549" t="s">
        <v>348</v>
      </c>
    </row>
    <row r="35550" spans="1:14" x14ac:dyDescent="0.3">
      <c r="A35550" s="1" t="s">
        <v>2954</v>
      </c>
      <c r="B35550" s="4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22.081800000000001</v>
      </c>
      <c r="J35550">
        <v>72.87</v>
      </c>
      <c r="K35550">
        <v>53.93</v>
      </c>
      <c r="L35550">
        <v>72.87</v>
      </c>
      <c r="M35550">
        <v>3</v>
      </c>
      <c r="N35550" t="s">
        <v>348</v>
      </c>
    </row>
    <row r="35551" spans="1:14" x14ac:dyDescent="0.3">
      <c r="A35551" s="1" t="s">
        <v>2954</v>
      </c>
      <c r="B35551" s="4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780.81820000000005</v>
      </c>
      <c r="J35551">
        <v>2576.6999999999998</v>
      </c>
      <c r="K35551">
        <v>2605.9</v>
      </c>
      <c r="L35551">
        <v>2576.6999999999998</v>
      </c>
      <c r="M35551">
        <v>3</v>
      </c>
      <c r="N35551" t="s">
        <v>348</v>
      </c>
    </row>
    <row r="35552" spans="1:14" x14ac:dyDescent="0.3">
      <c r="A35552" s="1" t="s">
        <v>2954</v>
      </c>
      <c r="B35552" s="4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1332.7364</v>
      </c>
      <c r="J35552">
        <v>4398.03</v>
      </c>
      <c r="K35552">
        <v>4664.84</v>
      </c>
      <c r="L35552">
        <v>4398.03</v>
      </c>
      <c r="M35552">
        <v>3</v>
      </c>
      <c r="N35552" t="s">
        <v>348</v>
      </c>
    </row>
    <row r="35553" spans="1:14" x14ac:dyDescent="0.3">
      <c r="A35553" s="1" t="s">
        <v>2954</v>
      </c>
      <c r="B35553" s="4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4.9000000000000004</v>
      </c>
      <c r="J35553">
        <v>16.170000000000002</v>
      </c>
      <c r="K35553">
        <v>10.09</v>
      </c>
      <c r="L35553">
        <v>16.169999999999998</v>
      </c>
      <c r="M35553">
        <v>3</v>
      </c>
      <c r="N35553" t="s">
        <v>348</v>
      </c>
    </row>
    <row r="35554" spans="1:14" x14ac:dyDescent="0.3">
      <c r="A35554" s="1" t="s">
        <v>2954</v>
      </c>
      <c r="B35554" s="4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611.17269999999996</v>
      </c>
      <c r="J35554">
        <v>2016.87</v>
      </c>
      <c r="K35554">
        <v>2139.2399999999998</v>
      </c>
      <c r="L35554">
        <v>2016.87</v>
      </c>
      <c r="M35554">
        <v>3</v>
      </c>
      <c r="N35554" t="s">
        <v>348</v>
      </c>
    </row>
    <row r="35555" spans="1:14" x14ac:dyDescent="0.3">
      <c r="A35555" s="1" t="s">
        <v>2954</v>
      </c>
      <c r="B35555" s="4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927.80909999999994</v>
      </c>
      <c r="J35555">
        <v>3061.77</v>
      </c>
      <c r="K35555">
        <v>3247.53</v>
      </c>
      <c r="L35555">
        <v>3061.77</v>
      </c>
      <c r="M35555">
        <v>3</v>
      </c>
      <c r="N35555" t="s">
        <v>348</v>
      </c>
    </row>
    <row r="35556" spans="1:14" x14ac:dyDescent="0.3">
      <c r="A35556" s="1" t="s">
        <v>2954</v>
      </c>
      <c r="B35556" s="4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19.081800000000001</v>
      </c>
      <c r="J35556">
        <v>62.97</v>
      </c>
      <c r="K35556">
        <v>39.26</v>
      </c>
      <c r="L35556">
        <v>62.97</v>
      </c>
      <c r="M35556">
        <v>3</v>
      </c>
      <c r="N35556" t="s">
        <v>348</v>
      </c>
    </row>
    <row r="35557" spans="1:14" x14ac:dyDescent="0.3">
      <c r="A35557" s="1" t="s">
        <v>2955</v>
      </c>
      <c r="B35557" s="4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44.172699999999999</v>
      </c>
      <c r="J35557">
        <v>145.77000000000001</v>
      </c>
      <c r="K35557">
        <v>107.88</v>
      </c>
      <c r="L35557">
        <v>145.77000000000001</v>
      </c>
      <c r="M35557">
        <v>3</v>
      </c>
      <c r="N35557" t="s">
        <v>348</v>
      </c>
    </row>
    <row r="35558" spans="1:14" x14ac:dyDescent="0.3">
      <c r="A35558" s="1" t="s">
        <v>2955</v>
      </c>
      <c r="B35558" s="4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29.9909</v>
      </c>
      <c r="J35558">
        <v>98.97</v>
      </c>
      <c r="K35558">
        <v>61.7</v>
      </c>
      <c r="L35558">
        <v>98.97</v>
      </c>
      <c r="M35558">
        <v>3</v>
      </c>
      <c r="N35558" t="s">
        <v>348</v>
      </c>
    </row>
    <row r="35559" spans="1:14" x14ac:dyDescent="0.3">
      <c r="A35559" s="1" t="s">
        <v>2955</v>
      </c>
      <c r="B35559" s="4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927.80909999999994</v>
      </c>
      <c r="J35559">
        <v>3061.77</v>
      </c>
      <c r="K35559">
        <v>3247.53</v>
      </c>
      <c r="L35559">
        <v>3061.77</v>
      </c>
      <c r="M35559">
        <v>3</v>
      </c>
      <c r="N35559" t="s">
        <v>348</v>
      </c>
    </row>
    <row r="35560" spans="1:14" x14ac:dyDescent="0.3">
      <c r="A35560" s="1" t="s">
        <v>2955</v>
      </c>
      <c r="B35560" s="4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294.53640000000001</v>
      </c>
      <c r="J35560">
        <v>971.97</v>
      </c>
      <c r="K35560">
        <v>1030.95</v>
      </c>
      <c r="L35560">
        <v>971.97</v>
      </c>
      <c r="M35560">
        <v>3</v>
      </c>
      <c r="N35560" t="s">
        <v>348</v>
      </c>
    </row>
    <row r="35561" spans="1:14" x14ac:dyDescent="0.3">
      <c r="A35561" s="1" t="s">
        <v>2955</v>
      </c>
      <c r="B35561" s="4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34.636400000000002</v>
      </c>
      <c r="J35561">
        <v>114.3</v>
      </c>
      <c r="K35561">
        <v>71.25</v>
      </c>
      <c r="L35561">
        <v>114.30000000000001</v>
      </c>
      <c r="M35561">
        <v>3</v>
      </c>
      <c r="N35561" t="s">
        <v>348</v>
      </c>
    </row>
    <row r="35562" spans="1:14" x14ac:dyDescent="0.3">
      <c r="A35562" s="1" t="s">
        <v>2955</v>
      </c>
      <c r="B35562" s="4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33.863599999999998</v>
      </c>
      <c r="J35562">
        <v>111.75</v>
      </c>
      <c r="K35562">
        <v>82.7</v>
      </c>
      <c r="L35562">
        <v>111.75</v>
      </c>
      <c r="M35562">
        <v>3</v>
      </c>
      <c r="N35562" t="s">
        <v>348</v>
      </c>
    </row>
    <row r="35563" spans="1:14" x14ac:dyDescent="0.3">
      <c r="A35563" s="1" t="s">
        <v>3582</v>
      </c>
      <c r="B35563" s="4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780.81820000000005</v>
      </c>
      <c r="J35563">
        <v>2576.6999999999998</v>
      </c>
      <c r="K35563">
        <v>2605.9</v>
      </c>
      <c r="L35563">
        <v>2576.6999999999998</v>
      </c>
      <c r="M35563">
        <v>3</v>
      </c>
      <c r="N35563" t="s">
        <v>348</v>
      </c>
    </row>
    <row r="35564" spans="1:14" x14ac:dyDescent="0.3">
      <c r="A35564" s="1" t="s">
        <v>2956</v>
      </c>
      <c r="B35564" s="4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65.599999999999994</v>
      </c>
      <c r="J35564">
        <v>216.48</v>
      </c>
      <c r="K35564">
        <v>160.19999999999999</v>
      </c>
      <c r="L35564">
        <v>216.48</v>
      </c>
      <c r="M35564">
        <v>3</v>
      </c>
      <c r="N35564" t="s">
        <v>348</v>
      </c>
    </row>
    <row r="35565" spans="1:14" x14ac:dyDescent="0.3">
      <c r="A35565" s="1" t="s">
        <v>2956</v>
      </c>
      <c r="B35565" s="4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144.0273</v>
      </c>
      <c r="J35565">
        <v>475.29</v>
      </c>
      <c r="K35565">
        <v>433.78</v>
      </c>
      <c r="L35565">
        <v>475.29</v>
      </c>
      <c r="M35565">
        <v>3</v>
      </c>
      <c r="N35565" t="s">
        <v>348</v>
      </c>
    </row>
    <row r="35566" spans="1:14" x14ac:dyDescent="0.3">
      <c r="A35566" s="1" t="s">
        <v>2956</v>
      </c>
      <c r="B35566" s="4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1251.8090999999999</v>
      </c>
      <c r="J35566">
        <v>4130.97</v>
      </c>
      <c r="K35566">
        <v>3755.94</v>
      </c>
      <c r="L35566">
        <v>4130.97</v>
      </c>
      <c r="M35566">
        <v>3</v>
      </c>
      <c r="N35566" t="s">
        <v>348</v>
      </c>
    </row>
    <row r="35567" spans="1:14" x14ac:dyDescent="0.3">
      <c r="A35567" s="1" t="s">
        <v>2956</v>
      </c>
      <c r="B35567" s="4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198.5909</v>
      </c>
      <c r="J35567">
        <v>655.35</v>
      </c>
      <c r="K35567">
        <v>598.13</v>
      </c>
      <c r="L35567">
        <v>655.34999999999991</v>
      </c>
      <c r="M35567">
        <v>3</v>
      </c>
      <c r="N35567" t="s">
        <v>348</v>
      </c>
    </row>
    <row r="35568" spans="1:14" x14ac:dyDescent="0.3">
      <c r="A35568" s="1" t="s">
        <v>2956</v>
      </c>
      <c r="B35568" s="4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136.24549999999999</v>
      </c>
      <c r="J35568">
        <v>449.61</v>
      </c>
      <c r="K35568">
        <v>410.36</v>
      </c>
      <c r="L35568">
        <v>449.61</v>
      </c>
      <c r="M35568">
        <v>3</v>
      </c>
      <c r="N35568" t="s">
        <v>348</v>
      </c>
    </row>
    <row r="35569" spans="1:14" x14ac:dyDescent="0.3">
      <c r="A35569" s="1" t="s">
        <v>2956</v>
      </c>
      <c r="B35569" s="4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744.27269999999999</v>
      </c>
      <c r="J35569">
        <v>2456.1</v>
      </c>
      <c r="K35569">
        <v>2241.6</v>
      </c>
      <c r="L35569">
        <v>2456.1000000000004</v>
      </c>
      <c r="M35569">
        <v>3</v>
      </c>
      <c r="N35569" t="s">
        <v>348</v>
      </c>
    </row>
    <row r="35570" spans="1:14" x14ac:dyDescent="0.3">
      <c r="A35570" s="1" t="s">
        <v>2957</v>
      </c>
      <c r="B35570" s="4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324.4545</v>
      </c>
      <c r="J35570">
        <v>1070.7</v>
      </c>
      <c r="K35570">
        <v>1082.83</v>
      </c>
      <c r="L35570">
        <v>1070.6999999999998</v>
      </c>
      <c r="M35570">
        <v>3</v>
      </c>
      <c r="N35570" t="s">
        <v>348</v>
      </c>
    </row>
    <row r="35571" spans="1:14" x14ac:dyDescent="0.3">
      <c r="A35571" s="1" t="s">
        <v>2959</v>
      </c>
      <c r="B35571" s="4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294.53640000000001</v>
      </c>
      <c r="J35571">
        <v>971.97</v>
      </c>
      <c r="K35571">
        <v>883.74</v>
      </c>
      <c r="L35571">
        <v>971.97</v>
      </c>
      <c r="M35571">
        <v>3</v>
      </c>
      <c r="N35571" t="s">
        <v>348</v>
      </c>
    </row>
    <row r="35572" spans="1:14" x14ac:dyDescent="0.3">
      <c r="A35572" s="1" t="s">
        <v>2959</v>
      </c>
      <c r="B35572" s="4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308.17270000000002</v>
      </c>
      <c r="J35572">
        <v>1016.97</v>
      </c>
      <c r="K35572">
        <v>924.65</v>
      </c>
      <c r="L35572">
        <v>1016.97</v>
      </c>
      <c r="M35572">
        <v>3</v>
      </c>
      <c r="N35572" t="s">
        <v>348</v>
      </c>
    </row>
    <row r="35573" spans="1:14" x14ac:dyDescent="0.3">
      <c r="A35573" s="1" t="s">
        <v>2959</v>
      </c>
      <c r="B35573" s="4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144.0273</v>
      </c>
      <c r="J35573">
        <v>475.29</v>
      </c>
      <c r="K35573">
        <v>433.78</v>
      </c>
      <c r="L35573">
        <v>475.29</v>
      </c>
      <c r="M35573">
        <v>3</v>
      </c>
      <c r="N35573" t="s">
        <v>348</v>
      </c>
    </row>
    <row r="35574" spans="1:14" x14ac:dyDescent="0.3">
      <c r="A35574" s="1" t="s">
        <v>2959</v>
      </c>
      <c r="B35574" s="4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308.17270000000002</v>
      </c>
      <c r="J35574">
        <v>1016.97</v>
      </c>
      <c r="K35574">
        <v>924.65</v>
      </c>
      <c r="L35574">
        <v>1016.97</v>
      </c>
      <c r="M35574">
        <v>3</v>
      </c>
      <c r="N35574" t="s">
        <v>348</v>
      </c>
    </row>
    <row r="35575" spans="1:14" x14ac:dyDescent="0.3">
      <c r="A35575" s="1" t="s">
        <v>2959</v>
      </c>
      <c r="B35575" s="4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144.0273</v>
      </c>
      <c r="J35575">
        <v>475.29</v>
      </c>
      <c r="K35575">
        <v>433.78</v>
      </c>
      <c r="L35575">
        <v>475.29</v>
      </c>
      <c r="M35575">
        <v>3</v>
      </c>
      <c r="N35575" t="s">
        <v>348</v>
      </c>
    </row>
    <row r="35576" spans="1:14" x14ac:dyDescent="0.3">
      <c r="A35576" s="1" t="s">
        <v>2959</v>
      </c>
      <c r="B35576" s="4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198.5909</v>
      </c>
      <c r="J35576">
        <v>655.35</v>
      </c>
      <c r="K35576">
        <v>598.13</v>
      </c>
      <c r="L35576">
        <v>655.34999999999991</v>
      </c>
      <c r="M35576">
        <v>3</v>
      </c>
      <c r="N35576" t="s">
        <v>348</v>
      </c>
    </row>
    <row r="35577" spans="1:14" x14ac:dyDescent="0.3">
      <c r="A35577" s="1" t="s">
        <v>2959</v>
      </c>
      <c r="B35577" s="4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14.790900000000001</v>
      </c>
      <c r="J35577">
        <v>48.81</v>
      </c>
      <c r="K35577">
        <v>36.119999999999997</v>
      </c>
      <c r="L35577">
        <v>48.81</v>
      </c>
      <c r="M35577">
        <v>3</v>
      </c>
      <c r="N35577" t="s">
        <v>348</v>
      </c>
    </row>
    <row r="35578" spans="1:14" x14ac:dyDescent="0.3">
      <c r="A35578" s="1" t="s">
        <v>2959</v>
      </c>
      <c r="B35578" s="4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136.24549999999999</v>
      </c>
      <c r="J35578">
        <v>449.61</v>
      </c>
      <c r="K35578">
        <v>410.36</v>
      </c>
      <c r="L35578">
        <v>449.61</v>
      </c>
      <c r="M35578">
        <v>3</v>
      </c>
      <c r="N35578" t="s">
        <v>348</v>
      </c>
    </row>
    <row r="35579" spans="1:14" x14ac:dyDescent="0.3">
      <c r="A35579" s="1" t="s">
        <v>2959</v>
      </c>
      <c r="B35579" s="4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33.863599999999998</v>
      </c>
      <c r="J35579">
        <v>111.75</v>
      </c>
      <c r="K35579">
        <v>82.7</v>
      </c>
      <c r="L35579">
        <v>111.75</v>
      </c>
      <c r="M35579">
        <v>3</v>
      </c>
      <c r="N35579" t="s">
        <v>348</v>
      </c>
    </row>
    <row r="35580" spans="1:14" x14ac:dyDescent="0.3">
      <c r="A35580" s="1" t="s">
        <v>2959</v>
      </c>
      <c r="B35580" s="4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33.7727</v>
      </c>
      <c r="J35580">
        <v>111.45</v>
      </c>
      <c r="K35580">
        <v>82.48</v>
      </c>
      <c r="L35580">
        <v>111.44999999999999</v>
      </c>
      <c r="M35580">
        <v>3</v>
      </c>
      <c r="N35580" t="s">
        <v>348</v>
      </c>
    </row>
    <row r="35581" spans="1:14" x14ac:dyDescent="0.3">
      <c r="A35581" s="1" t="s">
        <v>2959</v>
      </c>
      <c r="B35581" s="4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294.53640000000001</v>
      </c>
      <c r="J35581">
        <v>971.97</v>
      </c>
      <c r="K35581">
        <v>883.74</v>
      </c>
      <c r="L35581">
        <v>971.97</v>
      </c>
      <c r="M35581">
        <v>3</v>
      </c>
      <c r="N35581" t="s">
        <v>348</v>
      </c>
    </row>
    <row r="35582" spans="1:14" x14ac:dyDescent="0.3">
      <c r="A35582" s="1" t="s">
        <v>2960</v>
      </c>
      <c r="B35582" s="4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29.9909</v>
      </c>
      <c r="J35582">
        <v>98.97</v>
      </c>
      <c r="K35582">
        <v>61.7</v>
      </c>
      <c r="L35582">
        <v>98.97</v>
      </c>
      <c r="M35582">
        <v>3</v>
      </c>
      <c r="N35582" t="s">
        <v>348</v>
      </c>
    </row>
    <row r="35583" spans="1:14" x14ac:dyDescent="0.3">
      <c r="A35583" s="1" t="s">
        <v>2960</v>
      </c>
      <c r="B35583" s="4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27.2636</v>
      </c>
      <c r="J35583">
        <v>89.97</v>
      </c>
      <c r="K35583">
        <v>115.48</v>
      </c>
      <c r="L35583">
        <v>89.97</v>
      </c>
      <c r="M35583">
        <v>3</v>
      </c>
      <c r="N35583" t="s">
        <v>348</v>
      </c>
    </row>
    <row r="35584" spans="1:14" x14ac:dyDescent="0.3">
      <c r="A35584" s="1" t="s">
        <v>2960</v>
      </c>
      <c r="B35584" s="4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4.3364000000000003</v>
      </c>
      <c r="J35584">
        <v>14.31</v>
      </c>
      <c r="K35584">
        <v>8.92</v>
      </c>
      <c r="L35584">
        <v>14.309999999999999</v>
      </c>
      <c r="M35584">
        <v>3</v>
      </c>
      <c r="N35584" t="s">
        <v>348</v>
      </c>
    </row>
    <row r="35585" spans="1:14" x14ac:dyDescent="0.3">
      <c r="A35585" s="1" t="s">
        <v>2962</v>
      </c>
      <c r="B35585" s="4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547.59090000000003</v>
      </c>
      <c r="J35585">
        <v>1807.05</v>
      </c>
      <c r="K35585">
        <v>1805.23</v>
      </c>
      <c r="L35585">
        <v>1807.0500000000002</v>
      </c>
      <c r="M35585">
        <v>3</v>
      </c>
      <c r="N35585" t="s">
        <v>372</v>
      </c>
    </row>
    <row r="35586" spans="1:14" x14ac:dyDescent="0.3">
      <c r="A35586" s="1" t="s">
        <v>2962</v>
      </c>
      <c r="B35586" s="4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220.9</v>
      </c>
      <c r="J35586">
        <v>728.97</v>
      </c>
      <c r="K35586">
        <v>539.45000000000005</v>
      </c>
      <c r="L35586">
        <v>728.97</v>
      </c>
      <c r="M35586">
        <v>3</v>
      </c>
      <c r="N35586" t="s">
        <v>372</v>
      </c>
    </row>
    <row r="35587" spans="1:14" x14ac:dyDescent="0.3">
      <c r="A35587" s="1" t="s">
        <v>2962</v>
      </c>
      <c r="B35587" s="4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866.93640000000005</v>
      </c>
      <c r="J35587">
        <v>2860.89</v>
      </c>
      <c r="K35587">
        <v>4445.8100000000004</v>
      </c>
      <c r="L35587">
        <v>2860.89</v>
      </c>
      <c r="M35587">
        <v>3</v>
      </c>
      <c r="N35587" t="s">
        <v>372</v>
      </c>
    </row>
    <row r="35588" spans="1:14" x14ac:dyDescent="0.3">
      <c r="A35588" s="1" t="s">
        <v>2962</v>
      </c>
      <c r="B35588" s="4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662.64549999999997</v>
      </c>
      <c r="J35588">
        <v>2186.73</v>
      </c>
      <c r="K35588">
        <v>2265.4499999999998</v>
      </c>
      <c r="L35588">
        <v>2186.73</v>
      </c>
      <c r="M35588">
        <v>3</v>
      </c>
      <c r="N35588" t="s">
        <v>372</v>
      </c>
    </row>
    <row r="35589" spans="1:14" x14ac:dyDescent="0.3">
      <c r="A35589" s="1" t="s">
        <v>2962</v>
      </c>
      <c r="B35589" s="4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1300.4000000000001</v>
      </c>
      <c r="J35589">
        <v>4291.32</v>
      </c>
      <c r="K35589">
        <v>4445.8100000000004</v>
      </c>
      <c r="L35589">
        <v>4291.32</v>
      </c>
      <c r="M35589">
        <v>3</v>
      </c>
      <c r="N35589" t="s">
        <v>372</v>
      </c>
    </row>
    <row r="35590" spans="1:14" x14ac:dyDescent="0.3">
      <c r="A35590" s="1" t="s">
        <v>2962</v>
      </c>
      <c r="B35590" s="4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303.6909</v>
      </c>
      <c r="J35590">
        <v>1002.18</v>
      </c>
      <c r="K35590">
        <v>1384.33</v>
      </c>
      <c r="L35590">
        <v>1002.1800000000001</v>
      </c>
      <c r="M35590">
        <v>3</v>
      </c>
      <c r="N35590" t="s">
        <v>372</v>
      </c>
    </row>
    <row r="35591" spans="1:14" x14ac:dyDescent="0.3">
      <c r="A35591" s="1" t="s">
        <v>2964</v>
      </c>
      <c r="B35591" s="4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303.6909</v>
      </c>
      <c r="J35591">
        <v>1002.18</v>
      </c>
      <c r="K35591">
        <v>1384.33</v>
      </c>
      <c r="L35591">
        <v>1002.1800000000001</v>
      </c>
      <c r="M35591">
        <v>3</v>
      </c>
      <c r="N35591" t="s">
        <v>372</v>
      </c>
    </row>
    <row r="35592" spans="1:14" x14ac:dyDescent="0.3">
      <c r="A35592" s="1" t="s">
        <v>2964</v>
      </c>
      <c r="B35592" s="4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1300.4000000000001</v>
      </c>
      <c r="J35592">
        <v>4291.32</v>
      </c>
      <c r="K35592">
        <v>4445.8100000000004</v>
      </c>
      <c r="L35592">
        <v>4291.32</v>
      </c>
      <c r="M35592">
        <v>3</v>
      </c>
      <c r="N35592" t="s">
        <v>372</v>
      </c>
    </row>
    <row r="35593" spans="1:14" x14ac:dyDescent="0.3">
      <c r="A35593" s="1" t="s">
        <v>2964</v>
      </c>
      <c r="B35593" s="4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866.93640000000005</v>
      </c>
      <c r="J35593">
        <v>2860.89</v>
      </c>
      <c r="K35593">
        <v>4445.8100000000004</v>
      </c>
      <c r="L35593">
        <v>2860.89</v>
      </c>
      <c r="M35593">
        <v>3</v>
      </c>
      <c r="N35593" t="s">
        <v>372</v>
      </c>
    </row>
    <row r="35594" spans="1:14" x14ac:dyDescent="0.3">
      <c r="A35594" s="1" t="s">
        <v>2964</v>
      </c>
      <c r="B35594" s="4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547.59090000000003</v>
      </c>
      <c r="J35594">
        <v>1807.05</v>
      </c>
      <c r="K35594">
        <v>1805.23</v>
      </c>
      <c r="L35594">
        <v>1807.0500000000002</v>
      </c>
      <c r="M35594">
        <v>3</v>
      </c>
      <c r="N35594" t="s">
        <v>372</v>
      </c>
    </row>
    <row r="35595" spans="1:14" x14ac:dyDescent="0.3">
      <c r="A35595" s="1" t="s">
        <v>2964</v>
      </c>
      <c r="B35595" s="4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547.59090000000003</v>
      </c>
      <c r="J35595">
        <v>1807.05</v>
      </c>
      <c r="K35595">
        <v>1805.23</v>
      </c>
      <c r="L35595">
        <v>1807.0500000000002</v>
      </c>
      <c r="M35595">
        <v>3</v>
      </c>
      <c r="N35595" t="s">
        <v>372</v>
      </c>
    </row>
    <row r="35596" spans="1:14" x14ac:dyDescent="0.3">
      <c r="A35596" s="1" t="s">
        <v>2964</v>
      </c>
      <c r="B35596" s="4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303.6909</v>
      </c>
      <c r="J35596">
        <v>1002.18</v>
      </c>
      <c r="K35596">
        <v>1384.33</v>
      </c>
      <c r="L35596">
        <v>1002.1800000000001</v>
      </c>
      <c r="M35596">
        <v>3</v>
      </c>
      <c r="N35596" t="s">
        <v>372</v>
      </c>
    </row>
    <row r="35597" spans="1:14" x14ac:dyDescent="0.3">
      <c r="A35597" s="1" t="s">
        <v>2965</v>
      </c>
      <c r="B35597" s="4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58.090899999999998</v>
      </c>
      <c r="J35597">
        <v>191.7</v>
      </c>
      <c r="K35597">
        <v>141.86000000000001</v>
      </c>
      <c r="L35597">
        <v>191.7</v>
      </c>
      <c r="M35597">
        <v>3</v>
      </c>
      <c r="N35597" t="s">
        <v>372</v>
      </c>
    </row>
    <row r="35598" spans="1:14" x14ac:dyDescent="0.3">
      <c r="A35598" s="1" t="s">
        <v>2965</v>
      </c>
      <c r="B35598" s="4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662.64549999999997</v>
      </c>
      <c r="J35598">
        <v>2186.73</v>
      </c>
      <c r="K35598">
        <v>2265.4499999999998</v>
      </c>
      <c r="L35598">
        <v>2186.73</v>
      </c>
      <c r="M35598">
        <v>3</v>
      </c>
      <c r="N35598" t="s">
        <v>372</v>
      </c>
    </row>
    <row r="35599" spans="1:14" x14ac:dyDescent="0.3">
      <c r="A35599" s="1" t="s">
        <v>2966</v>
      </c>
      <c r="B35599" s="4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181.86359999999999</v>
      </c>
      <c r="J35599">
        <v>600.15</v>
      </c>
      <c r="K35599">
        <v>599.55999999999995</v>
      </c>
      <c r="L35599">
        <v>600.15000000000009</v>
      </c>
      <c r="M35599">
        <v>3</v>
      </c>
      <c r="N35599" t="s">
        <v>372</v>
      </c>
    </row>
    <row r="35600" spans="1:14" x14ac:dyDescent="0.3">
      <c r="A35600" s="1" t="s">
        <v>2966</v>
      </c>
      <c r="B35600" s="4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866.93640000000005</v>
      </c>
      <c r="J35600">
        <v>2860.89</v>
      </c>
      <c r="K35600">
        <v>4445.8100000000004</v>
      </c>
      <c r="L35600">
        <v>2860.89</v>
      </c>
      <c r="M35600">
        <v>3</v>
      </c>
      <c r="N35600" t="s">
        <v>372</v>
      </c>
    </row>
    <row r="35601" spans="1:14" x14ac:dyDescent="0.3">
      <c r="A35601" s="1" t="s">
        <v>2966</v>
      </c>
      <c r="B35601" s="4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303.6909</v>
      </c>
      <c r="J35601">
        <v>1002.18</v>
      </c>
      <c r="K35601">
        <v>1384.33</v>
      </c>
      <c r="L35601">
        <v>1002.1800000000001</v>
      </c>
      <c r="M35601">
        <v>3</v>
      </c>
      <c r="N35601" t="s">
        <v>372</v>
      </c>
    </row>
    <row r="35602" spans="1:14" x14ac:dyDescent="0.3">
      <c r="A35602" s="1" t="s">
        <v>2966</v>
      </c>
      <c r="B35602" s="4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866.93640000000005</v>
      </c>
      <c r="J35602">
        <v>2860.89</v>
      </c>
      <c r="K35602">
        <v>4445.8100000000004</v>
      </c>
      <c r="L35602">
        <v>2860.89</v>
      </c>
      <c r="M35602">
        <v>3</v>
      </c>
      <c r="N35602" t="s">
        <v>372</v>
      </c>
    </row>
    <row r="35603" spans="1:14" x14ac:dyDescent="0.3">
      <c r="A35603" s="1" t="s">
        <v>2966</v>
      </c>
      <c r="B35603" s="4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303.6909</v>
      </c>
      <c r="J35603">
        <v>1002.18</v>
      </c>
      <c r="K35603">
        <v>1384.33</v>
      </c>
      <c r="L35603">
        <v>1002.1800000000001</v>
      </c>
      <c r="M35603">
        <v>3</v>
      </c>
      <c r="N35603" t="s">
        <v>372</v>
      </c>
    </row>
    <row r="35604" spans="1:14" x14ac:dyDescent="0.3">
      <c r="A35604" s="1" t="s">
        <v>2968</v>
      </c>
      <c r="B35604" s="4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22.081800000000001</v>
      </c>
      <c r="J35604">
        <v>72.87</v>
      </c>
      <c r="K35604">
        <v>53.93</v>
      </c>
      <c r="L35604">
        <v>72.87</v>
      </c>
      <c r="M35604">
        <v>3</v>
      </c>
      <c r="N35604" t="s">
        <v>372</v>
      </c>
    </row>
    <row r="35605" spans="1:14" x14ac:dyDescent="0.3">
      <c r="A35605" s="1" t="s">
        <v>2970</v>
      </c>
      <c r="B35605" s="4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33.7727</v>
      </c>
      <c r="J35605">
        <v>111.45</v>
      </c>
      <c r="K35605">
        <v>82.48</v>
      </c>
      <c r="L35605">
        <v>111.44999999999999</v>
      </c>
      <c r="M35605">
        <v>3</v>
      </c>
      <c r="N35605" t="s">
        <v>372</v>
      </c>
    </row>
    <row r="35606" spans="1:14" x14ac:dyDescent="0.3">
      <c r="A35606" s="1" t="s">
        <v>2970</v>
      </c>
      <c r="B35606" s="4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38.172699999999999</v>
      </c>
      <c r="J35606">
        <v>125.97</v>
      </c>
      <c r="K35606">
        <v>78.53</v>
      </c>
      <c r="L35606">
        <v>125.97</v>
      </c>
      <c r="M35606">
        <v>3</v>
      </c>
      <c r="N35606" t="s">
        <v>372</v>
      </c>
    </row>
    <row r="35607" spans="1:14" x14ac:dyDescent="0.3">
      <c r="A35607" s="1" t="s">
        <v>3086</v>
      </c>
      <c r="B35607" s="4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136.24549999999999</v>
      </c>
      <c r="J35607">
        <v>449.61</v>
      </c>
      <c r="K35607">
        <v>410.36</v>
      </c>
      <c r="L35607">
        <v>449.61</v>
      </c>
      <c r="M35607">
        <v>4</v>
      </c>
      <c r="N35607" t="s">
        <v>388</v>
      </c>
    </row>
    <row r="35608" spans="1:14" x14ac:dyDescent="0.3">
      <c r="A35608" s="1" t="s">
        <v>3086</v>
      </c>
      <c r="B35608" s="4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294.53640000000001</v>
      </c>
      <c r="J35608">
        <v>971.97</v>
      </c>
      <c r="K35608">
        <v>883.74</v>
      </c>
      <c r="L35608">
        <v>971.97</v>
      </c>
      <c r="M35608">
        <v>4</v>
      </c>
      <c r="N35608" t="s">
        <v>388</v>
      </c>
    </row>
    <row r="35609" spans="1:14" x14ac:dyDescent="0.3">
      <c r="A35609" s="1" t="s">
        <v>3086</v>
      </c>
      <c r="B35609" s="4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13.3545</v>
      </c>
      <c r="J35609">
        <v>44.07</v>
      </c>
      <c r="K35609">
        <v>27.48</v>
      </c>
      <c r="L35609">
        <v>44.07</v>
      </c>
      <c r="M35609">
        <v>4</v>
      </c>
      <c r="N35609" t="s">
        <v>388</v>
      </c>
    </row>
    <row r="35610" spans="1:14" x14ac:dyDescent="0.3">
      <c r="A35610" s="1" t="s">
        <v>3059</v>
      </c>
      <c r="B35610" s="4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28.709099999999999</v>
      </c>
      <c r="J35610">
        <v>94.74</v>
      </c>
      <c r="K35610">
        <v>70.12</v>
      </c>
      <c r="L35610">
        <v>94.74</v>
      </c>
      <c r="M35610">
        <v>4</v>
      </c>
      <c r="N35610" t="s">
        <v>388</v>
      </c>
    </row>
    <row r="35611" spans="1:14" x14ac:dyDescent="0.3">
      <c r="A35611" s="1" t="s">
        <v>3059</v>
      </c>
      <c r="B35611" s="4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294.53640000000001</v>
      </c>
      <c r="J35611">
        <v>971.97</v>
      </c>
      <c r="K35611">
        <v>883.74</v>
      </c>
      <c r="L35611">
        <v>971.97</v>
      </c>
      <c r="M35611">
        <v>4</v>
      </c>
      <c r="N35611" t="s">
        <v>388</v>
      </c>
    </row>
    <row r="35612" spans="1:14" x14ac:dyDescent="0.3">
      <c r="A35612" s="1" t="s">
        <v>3059</v>
      </c>
      <c r="B35612" s="4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294.53640000000001</v>
      </c>
      <c r="J35612">
        <v>971.97</v>
      </c>
      <c r="K35612">
        <v>883.74</v>
      </c>
      <c r="L35612">
        <v>971.97</v>
      </c>
      <c r="M35612">
        <v>4</v>
      </c>
      <c r="N35612" t="s">
        <v>388</v>
      </c>
    </row>
    <row r="35613" spans="1:14" x14ac:dyDescent="0.3">
      <c r="A35613" s="1" t="s">
        <v>3059</v>
      </c>
      <c r="B35613" s="4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308.17270000000002</v>
      </c>
      <c r="J35613">
        <v>1016.97</v>
      </c>
      <c r="K35613">
        <v>924.65</v>
      </c>
      <c r="L35613">
        <v>1016.97</v>
      </c>
      <c r="M35613">
        <v>4</v>
      </c>
      <c r="N35613" t="s">
        <v>388</v>
      </c>
    </row>
    <row r="35614" spans="1:14" x14ac:dyDescent="0.3">
      <c r="A35614" s="1" t="s">
        <v>3059</v>
      </c>
      <c r="B35614" s="4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19.081800000000001</v>
      </c>
      <c r="J35614">
        <v>62.97</v>
      </c>
      <c r="K35614">
        <v>39.26</v>
      </c>
      <c r="L35614">
        <v>62.97</v>
      </c>
      <c r="M35614">
        <v>4</v>
      </c>
      <c r="N35614" t="s">
        <v>388</v>
      </c>
    </row>
    <row r="35615" spans="1:14" x14ac:dyDescent="0.3">
      <c r="A35615" s="1" t="s">
        <v>3059</v>
      </c>
      <c r="B35615" s="4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34.636400000000002</v>
      </c>
      <c r="J35615">
        <v>114.3</v>
      </c>
      <c r="K35615">
        <v>71.25</v>
      </c>
      <c r="L35615">
        <v>114.30000000000001</v>
      </c>
      <c r="M35615">
        <v>4</v>
      </c>
      <c r="N35615" t="s">
        <v>388</v>
      </c>
    </row>
    <row r="35616" spans="1:14" x14ac:dyDescent="0.3">
      <c r="A35616" s="1" t="s">
        <v>3059</v>
      </c>
      <c r="B35616" s="4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419.71820000000002</v>
      </c>
      <c r="J35616">
        <v>1385.07</v>
      </c>
      <c r="K35616">
        <v>1259.3399999999999</v>
      </c>
      <c r="L35616">
        <v>1385.07</v>
      </c>
      <c r="M35616">
        <v>4</v>
      </c>
      <c r="N35616" t="s">
        <v>388</v>
      </c>
    </row>
    <row r="35617" spans="1:14" x14ac:dyDescent="0.3">
      <c r="A35617" s="1" t="s">
        <v>3059</v>
      </c>
      <c r="B35617" s="4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144.0273</v>
      </c>
      <c r="J35617">
        <v>475.29</v>
      </c>
      <c r="K35617">
        <v>433.78</v>
      </c>
      <c r="L35617">
        <v>475.29</v>
      </c>
      <c r="M35617">
        <v>4</v>
      </c>
      <c r="N35617" t="s">
        <v>388</v>
      </c>
    </row>
    <row r="35618" spans="1:14" x14ac:dyDescent="0.3">
      <c r="A35618" s="1" t="s">
        <v>3066</v>
      </c>
      <c r="B35618" s="4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324.4545</v>
      </c>
      <c r="J35618">
        <v>1070.7</v>
      </c>
      <c r="K35618">
        <v>1082.83</v>
      </c>
      <c r="L35618">
        <v>1070.6999999999998</v>
      </c>
      <c r="M35618">
        <v>4</v>
      </c>
      <c r="N35618" t="s">
        <v>388</v>
      </c>
    </row>
    <row r="35619" spans="1:14" x14ac:dyDescent="0.3">
      <c r="A35619" s="1" t="s">
        <v>3066</v>
      </c>
      <c r="B35619" s="4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33.863599999999998</v>
      </c>
      <c r="J35619">
        <v>111.75</v>
      </c>
      <c r="K35619">
        <v>82.7</v>
      </c>
      <c r="L35619">
        <v>111.75</v>
      </c>
      <c r="M35619">
        <v>4</v>
      </c>
      <c r="N35619" t="s">
        <v>388</v>
      </c>
    </row>
    <row r="35620" spans="1:14" x14ac:dyDescent="0.3">
      <c r="A35620" s="1" t="s">
        <v>3066</v>
      </c>
      <c r="B35620" s="4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22.081800000000001</v>
      </c>
      <c r="J35620">
        <v>72.87</v>
      </c>
      <c r="K35620">
        <v>53.93</v>
      </c>
      <c r="L35620">
        <v>72.87</v>
      </c>
      <c r="M35620">
        <v>4</v>
      </c>
      <c r="N35620" t="s">
        <v>388</v>
      </c>
    </row>
    <row r="35621" spans="1:14" x14ac:dyDescent="0.3">
      <c r="A35621" s="1" t="s">
        <v>3066</v>
      </c>
      <c r="B35621" s="4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927.80909999999994</v>
      </c>
      <c r="J35621">
        <v>3061.77</v>
      </c>
      <c r="K35621">
        <v>3247.53</v>
      </c>
      <c r="L35621">
        <v>3061.77</v>
      </c>
      <c r="M35621">
        <v>4</v>
      </c>
      <c r="N35621" t="s">
        <v>388</v>
      </c>
    </row>
    <row r="35622" spans="1:14" x14ac:dyDescent="0.3">
      <c r="A35622" s="1" t="s">
        <v>2974</v>
      </c>
      <c r="B35622" s="4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198.5909</v>
      </c>
      <c r="J35622">
        <v>655.35</v>
      </c>
      <c r="K35622">
        <v>598.13</v>
      </c>
      <c r="L35622">
        <v>655.34999999999991</v>
      </c>
      <c r="M35622">
        <v>4</v>
      </c>
      <c r="N35622" t="s">
        <v>388</v>
      </c>
    </row>
    <row r="35623" spans="1:14" x14ac:dyDescent="0.3">
      <c r="A35623" s="1" t="s">
        <v>2974</v>
      </c>
      <c r="B35623" s="4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744.27269999999999</v>
      </c>
      <c r="J35623">
        <v>2456.1</v>
      </c>
      <c r="K35623">
        <v>2241.6</v>
      </c>
      <c r="L35623">
        <v>2456.1000000000004</v>
      </c>
      <c r="M35623">
        <v>4</v>
      </c>
      <c r="N35623" t="s">
        <v>388</v>
      </c>
    </row>
    <row r="35624" spans="1:14" x14ac:dyDescent="0.3">
      <c r="A35624" s="1" t="s">
        <v>2974</v>
      </c>
      <c r="B35624" s="4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419.71820000000002</v>
      </c>
      <c r="J35624">
        <v>1385.07</v>
      </c>
      <c r="K35624">
        <v>1259.3399999999999</v>
      </c>
      <c r="L35624">
        <v>1385.07</v>
      </c>
      <c r="M35624">
        <v>4</v>
      </c>
      <c r="N35624" t="s">
        <v>388</v>
      </c>
    </row>
    <row r="35625" spans="1:14" x14ac:dyDescent="0.3">
      <c r="A35625" s="1" t="s">
        <v>2974</v>
      </c>
      <c r="B35625" s="4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308.17270000000002</v>
      </c>
      <c r="J35625">
        <v>1016.97</v>
      </c>
      <c r="K35625">
        <v>924.65</v>
      </c>
      <c r="L35625">
        <v>1016.97</v>
      </c>
      <c r="M35625">
        <v>4</v>
      </c>
      <c r="N35625" t="s">
        <v>388</v>
      </c>
    </row>
    <row r="35626" spans="1:14" x14ac:dyDescent="0.3">
      <c r="A35626" s="1" t="s">
        <v>2974</v>
      </c>
      <c r="B35626" s="4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308.17270000000002</v>
      </c>
      <c r="J35626">
        <v>1016.97</v>
      </c>
      <c r="K35626">
        <v>924.65</v>
      </c>
      <c r="L35626">
        <v>1016.97</v>
      </c>
      <c r="M35626">
        <v>4</v>
      </c>
      <c r="N35626" t="s">
        <v>388</v>
      </c>
    </row>
    <row r="35627" spans="1:14" x14ac:dyDescent="0.3">
      <c r="A35627" s="1" t="s">
        <v>3043</v>
      </c>
      <c r="B35627" s="4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1332.7364</v>
      </c>
      <c r="J35627">
        <v>4398.03</v>
      </c>
      <c r="K35627">
        <v>4664.84</v>
      </c>
      <c r="L35627">
        <v>4398.03</v>
      </c>
      <c r="M35627">
        <v>4</v>
      </c>
      <c r="N35627" t="s">
        <v>350</v>
      </c>
    </row>
    <row r="35628" spans="1:14" x14ac:dyDescent="0.3">
      <c r="A35628" s="1" t="s">
        <v>3043</v>
      </c>
      <c r="B35628" s="4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33.863599999999998</v>
      </c>
      <c r="J35628">
        <v>111.75</v>
      </c>
      <c r="K35628">
        <v>82.7</v>
      </c>
      <c r="L35628">
        <v>111.75</v>
      </c>
      <c r="M35628">
        <v>4</v>
      </c>
      <c r="N35628" t="s">
        <v>350</v>
      </c>
    </row>
    <row r="35629" spans="1:14" x14ac:dyDescent="0.3">
      <c r="A35629" s="1" t="s">
        <v>2975</v>
      </c>
      <c r="B35629" s="4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4.9000000000000004</v>
      </c>
      <c r="J35629">
        <v>16.170000000000002</v>
      </c>
      <c r="K35629">
        <v>10.09</v>
      </c>
      <c r="L35629">
        <v>16.169999999999998</v>
      </c>
      <c r="M35629">
        <v>4</v>
      </c>
      <c r="N35629" t="s">
        <v>350</v>
      </c>
    </row>
    <row r="35630" spans="1:14" x14ac:dyDescent="0.3">
      <c r="A35630" s="1" t="s">
        <v>2976</v>
      </c>
      <c r="B35630" s="4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2.7181999999999999</v>
      </c>
      <c r="J35630">
        <v>8.9700000000000006</v>
      </c>
      <c r="K35630">
        <v>5.6</v>
      </c>
      <c r="L35630">
        <v>8.9700000000000006</v>
      </c>
      <c r="M35630">
        <v>4</v>
      </c>
      <c r="N35630" t="s">
        <v>350</v>
      </c>
    </row>
    <row r="35631" spans="1:14" x14ac:dyDescent="0.3">
      <c r="A35631" s="1" t="s">
        <v>2976</v>
      </c>
      <c r="B35631" s="4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38.172699999999999</v>
      </c>
      <c r="J35631">
        <v>125.97</v>
      </c>
      <c r="K35631">
        <v>78.53</v>
      </c>
      <c r="L35631">
        <v>125.97</v>
      </c>
      <c r="M35631">
        <v>4</v>
      </c>
      <c r="N35631" t="s">
        <v>350</v>
      </c>
    </row>
    <row r="35632" spans="1:14" x14ac:dyDescent="0.3">
      <c r="A35632" s="1" t="s">
        <v>2977</v>
      </c>
      <c r="B35632" s="4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4.3364000000000003</v>
      </c>
      <c r="J35632">
        <v>14.31</v>
      </c>
      <c r="K35632">
        <v>8.92</v>
      </c>
      <c r="L35632">
        <v>14.309999999999999</v>
      </c>
      <c r="M35632">
        <v>4</v>
      </c>
      <c r="N35632" t="s">
        <v>350</v>
      </c>
    </row>
    <row r="35633" spans="1:14" x14ac:dyDescent="0.3">
      <c r="A35633" s="1" t="s">
        <v>2977</v>
      </c>
      <c r="B35633" s="4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927.80909999999994</v>
      </c>
      <c r="J35633">
        <v>3061.77</v>
      </c>
      <c r="K35633">
        <v>3247.53</v>
      </c>
      <c r="L35633">
        <v>3061.77</v>
      </c>
      <c r="M35633">
        <v>4</v>
      </c>
      <c r="N35633" t="s">
        <v>350</v>
      </c>
    </row>
    <row r="35634" spans="1:14" x14ac:dyDescent="0.3">
      <c r="A35634" s="1" t="s">
        <v>2977</v>
      </c>
      <c r="B35634" s="4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44.172699999999999</v>
      </c>
      <c r="J35634">
        <v>145.77000000000001</v>
      </c>
      <c r="K35634">
        <v>107.88</v>
      </c>
      <c r="L35634">
        <v>145.77000000000001</v>
      </c>
      <c r="M35634">
        <v>4</v>
      </c>
      <c r="N35634" t="s">
        <v>350</v>
      </c>
    </row>
    <row r="35635" spans="1:14" x14ac:dyDescent="0.3">
      <c r="A35635" s="1" t="s">
        <v>2977</v>
      </c>
      <c r="B35635" s="4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33.863599999999998</v>
      </c>
      <c r="J35635">
        <v>111.75</v>
      </c>
      <c r="K35635">
        <v>82.7</v>
      </c>
      <c r="L35635">
        <v>111.75</v>
      </c>
      <c r="M35635">
        <v>4</v>
      </c>
      <c r="N35635" t="s">
        <v>350</v>
      </c>
    </row>
    <row r="35636" spans="1:14" x14ac:dyDescent="0.3">
      <c r="A35636" s="1" t="s">
        <v>2977</v>
      </c>
      <c r="B35636" s="4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294.53640000000001</v>
      </c>
      <c r="J35636">
        <v>971.97</v>
      </c>
      <c r="K35636">
        <v>1030.95</v>
      </c>
      <c r="L35636">
        <v>971.97</v>
      </c>
      <c r="M35636">
        <v>4</v>
      </c>
      <c r="N35636" t="s">
        <v>350</v>
      </c>
    </row>
    <row r="35637" spans="1:14" x14ac:dyDescent="0.3">
      <c r="A35637" s="1" t="s">
        <v>2979</v>
      </c>
      <c r="B35637" s="4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404.91820000000001</v>
      </c>
      <c r="J35637">
        <v>1336.23</v>
      </c>
      <c r="K35637">
        <v>1384.33</v>
      </c>
      <c r="L35637">
        <v>1336.23</v>
      </c>
      <c r="M35637">
        <v>4</v>
      </c>
      <c r="N35637" t="s">
        <v>350</v>
      </c>
    </row>
    <row r="35638" spans="1:14" x14ac:dyDescent="0.3">
      <c r="A35638" s="1" t="s">
        <v>2979</v>
      </c>
      <c r="B35638" s="4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404.91820000000001</v>
      </c>
      <c r="J35638">
        <v>1336.23</v>
      </c>
      <c r="K35638">
        <v>1384.33</v>
      </c>
      <c r="L35638">
        <v>1336.23</v>
      </c>
      <c r="M35638">
        <v>4</v>
      </c>
      <c r="N35638" t="s">
        <v>350</v>
      </c>
    </row>
    <row r="35639" spans="1:14" x14ac:dyDescent="0.3">
      <c r="A35639" s="1" t="s">
        <v>2979</v>
      </c>
      <c r="B35639" s="4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1300.4000000000001</v>
      </c>
      <c r="J35639">
        <v>4291.32</v>
      </c>
      <c r="K35639">
        <v>4445.8100000000004</v>
      </c>
      <c r="L35639">
        <v>4291.32</v>
      </c>
      <c r="M35639">
        <v>4</v>
      </c>
      <c r="N35639" t="s">
        <v>350</v>
      </c>
    </row>
    <row r="35640" spans="1:14" x14ac:dyDescent="0.3">
      <c r="A35640" s="1" t="s">
        <v>2979</v>
      </c>
      <c r="B35640" s="4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662.64549999999997</v>
      </c>
      <c r="J35640">
        <v>2186.73</v>
      </c>
      <c r="K35640">
        <v>2265.4499999999998</v>
      </c>
      <c r="L35640">
        <v>2186.73</v>
      </c>
      <c r="M35640">
        <v>4</v>
      </c>
      <c r="N35640" t="s">
        <v>350</v>
      </c>
    </row>
    <row r="35641" spans="1:14" x14ac:dyDescent="0.3">
      <c r="A35641" s="1" t="s">
        <v>2981</v>
      </c>
      <c r="B35641" s="4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29.445499999999999</v>
      </c>
      <c r="J35641">
        <v>97.17</v>
      </c>
      <c r="K35641">
        <v>124.72</v>
      </c>
      <c r="L35641">
        <v>97.17</v>
      </c>
      <c r="M35641">
        <v>4</v>
      </c>
      <c r="N35641" t="s">
        <v>350</v>
      </c>
    </row>
    <row r="35642" spans="1:14" x14ac:dyDescent="0.3">
      <c r="A35642" s="1" t="s">
        <v>2981</v>
      </c>
      <c r="B35642" s="4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294.53640000000001</v>
      </c>
      <c r="J35642">
        <v>971.97</v>
      </c>
      <c r="K35642">
        <v>1030.95</v>
      </c>
      <c r="L35642">
        <v>971.97</v>
      </c>
      <c r="M35642">
        <v>4</v>
      </c>
      <c r="N35642" t="s">
        <v>350</v>
      </c>
    </row>
    <row r="35643" spans="1:14" x14ac:dyDescent="0.3">
      <c r="A35643" s="1" t="s">
        <v>2981</v>
      </c>
      <c r="B35643" s="4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1332.7364</v>
      </c>
      <c r="J35643">
        <v>4398.03</v>
      </c>
      <c r="K35643">
        <v>4664.84</v>
      </c>
      <c r="L35643">
        <v>4398.03</v>
      </c>
      <c r="M35643">
        <v>4</v>
      </c>
      <c r="N35643" t="s">
        <v>350</v>
      </c>
    </row>
    <row r="35644" spans="1:14" x14ac:dyDescent="0.3">
      <c r="A35644" s="1" t="s">
        <v>2981</v>
      </c>
      <c r="B35644" s="4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2.7181999999999999</v>
      </c>
      <c r="J35644">
        <v>8.9700000000000006</v>
      </c>
      <c r="K35644">
        <v>5.6</v>
      </c>
      <c r="L35644">
        <v>8.9700000000000006</v>
      </c>
      <c r="M35644">
        <v>4</v>
      </c>
      <c r="N35644" t="s">
        <v>350</v>
      </c>
    </row>
    <row r="35645" spans="1:14" x14ac:dyDescent="0.3">
      <c r="A35645" s="1" t="s">
        <v>2981</v>
      </c>
      <c r="B35645" s="4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611.17269999999996</v>
      </c>
      <c r="J35645">
        <v>2016.87</v>
      </c>
      <c r="K35645">
        <v>2139.2399999999998</v>
      </c>
      <c r="L35645">
        <v>2016.87</v>
      </c>
      <c r="M35645">
        <v>4</v>
      </c>
      <c r="N35645" t="s">
        <v>350</v>
      </c>
    </row>
    <row r="35646" spans="1:14" x14ac:dyDescent="0.3">
      <c r="A35646" s="1" t="s">
        <v>2981</v>
      </c>
      <c r="B35646" s="4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611.17269999999996</v>
      </c>
      <c r="J35646">
        <v>2016.87</v>
      </c>
      <c r="K35646">
        <v>2139.2399999999998</v>
      </c>
      <c r="L35646">
        <v>2016.87</v>
      </c>
      <c r="M35646">
        <v>4</v>
      </c>
      <c r="N35646" t="s">
        <v>350</v>
      </c>
    </row>
    <row r="35647" spans="1:14" x14ac:dyDescent="0.3">
      <c r="A35647" s="1" t="s">
        <v>2981</v>
      </c>
      <c r="B35647" s="4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29.445499999999999</v>
      </c>
      <c r="J35647">
        <v>97.17</v>
      </c>
      <c r="K35647">
        <v>124.72</v>
      </c>
      <c r="L35647">
        <v>97.17</v>
      </c>
      <c r="M35647">
        <v>4</v>
      </c>
      <c r="N35647" t="s">
        <v>350</v>
      </c>
    </row>
    <row r="35648" spans="1:14" x14ac:dyDescent="0.3">
      <c r="A35648" s="1" t="s">
        <v>2981</v>
      </c>
      <c r="B35648" s="4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4.9000000000000004</v>
      </c>
      <c r="J35648">
        <v>16.170000000000002</v>
      </c>
      <c r="K35648">
        <v>10.09</v>
      </c>
      <c r="L35648">
        <v>16.169999999999998</v>
      </c>
      <c r="M35648">
        <v>4</v>
      </c>
      <c r="N35648" t="s">
        <v>350</v>
      </c>
    </row>
    <row r="35649" spans="1:14" x14ac:dyDescent="0.3">
      <c r="A35649" s="1" t="s">
        <v>2981</v>
      </c>
      <c r="B35649" s="4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44.172699999999999</v>
      </c>
      <c r="J35649">
        <v>145.77000000000001</v>
      </c>
      <c r="K35649">
        <v>107.88</v>
      </c>
      <c r="L35649">
        <v>145.77000000000001</v>
      </c>
      <c r="M35649">
        <v>4</v>
      </c>
      <c r="N35649" t="s">
        <v>350</v>
      </c>
    </row>
    <row r="35650" spans="1:14" x14ac:dyDescent="0.3">
      <c r="A35650" s="1" t="s">
        <v>2982</v>
      </c>
      <c r="B35650" s="4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65.454499999999996</v>
      </c>
      <c r="J35650">
        <v>216</v>
      </c>
      <c r="K35650">
        <v>134.63999999999999</v>
      </c>
      <c r="L35650">
        <v>216</v>
      </c>
      <c r="M35650">
        <v>4</v>
      </c>
      <c r="N35650" t="s">
        <v>350</v>
      </c>
    </row>
    <row r="35651" spans="1:14" x14ac:dyDescent="0.3">
      <c r="A35651" s="1" t="s">
        <v>2982</v>
      </c>
      <c r="B35651" s="4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22.081800000000001</v>
      </c>
      <c r="J35651">
        <v>72.87</v>
      </c>
      <c r="K35651">
        <v>53.93</v>
      </c>
      <c r="L35651">
        <v>72.87</v>
      </c>
      <c r="M35651">
        <v>4</v>
      </c>
      <c r="N35651" t="s">
        <v>350</v>
      </c>
    </row>
    <row r="35652" spans="1:14" x14ac:dyDescent="0.3">
      <c r="A35652" s="1" t="s">
        <v>2982</v>
      </c>
      <c r="B35652" s="4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29.445499999999999</v>
      </c>
      <c r="J35652">
        <v>97.17</v>
      </c>
      <c r="K35652">
        <v>124.72</v>
      </c>
      <c r="L35652">
        <v>97.17</v>
      </c>
      <c r="M35652">
        <v>4</v>
      </c>
      <c r="N35652" t="s">
        <v>350</v>
      </c>
    </row>
    <row r="35653" spans="1:14" x14ac:dyDescent="0.3">
      <c r="A35653" s="1" t="s">
        <v>3950</v>
      </c>
      <c r="B35653" s="4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1300.4000000000001</v>
      </c>
      <c r="J35653">
        <v>4291.32</v>
      </c>
      <c r="K35653">
        <v>4445.8100000000004</v>
      </c>
      <c r="L35653">
        <v>4291.32</v>
      </c>
      <c r="M35653">
        <v>4</v>
      </c>
      <c r="N35653" t="s">
        <v>350</v>
      </c>
    </row>
    <row r="35654" spans="1:14" x14ac:dyDescent="0.3">
      <c r="A35654" s="1" t="s">
        <v>2983</v>
      </c>
      <c r="B35654" s="4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198.5909</v>
      </c>
      <c r="J35654">
        <v>655.35</v>
      </c>
      <c r="K35654">
        <v>598.13</v>
      </c>
      <c r="L35654">
        <v>655.34999999999991</v>
      </c>
      <c r="M35654">
        <v>4</v>
      </c>
      <c r="N35654" t="s">
        <v>350</v>
      </c>
    </row>
    <row r="35655" spans="1:14" x14ac:dyDescent="0.3">
      <c r="A35655" s="1" t="s">
        <v>2983</v>
      </c>
      <c r="B35655" s="4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95.718199999999996</v>
      </c>
      <c r="J35655">
        <v>315.87</v>
      </c>
      <c r="K35655">
        <v>233.75</v>
      </c>
      <c r="L35655">
        <v>315.87</v>
      </c>
      <c r="M35655">
        <v>4</v>
      </c>
      <c r="N35655" t="s">
        <v>350</v>
      </c>
    </row>
    <row r="35656" spans="1:14" x14ac:dyDescent="0.3">
      <c r="A35656" s="1" t="s">
        <v>2983</v>
      </c>
      <c r="B35656" s="4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308.17270000000002</v>
      </c>
      <c r="J35656">
        <v>1016.97</v>
      </c>
      <c r="K35656">
        <v>924.65</v>
      </c>
      <c r="L35656">
        <v>1016.97</v>
      </c>
      <c r="M35656">
        <v>4</v>
      </c>
      <c r="N35656" t="s">
        <v>350</v>
      </c>
    </row>
    <row r="35657" spans="1:14" x14ac:dyDescent="0.3">
      <c r="A35657" s="1" t="s">
        <v>2983</v>
      </c>
      <c r="B35657" s="4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1251.8090999999999</v>
      </c>
      <c r="J35657">
        <v>4130.97</v>
      </c>
      <c r="K35657">
        <v>3755.94</v>
      </c>
      <c r="L35657">
        <v>4130.97</v>
      </c>
      <c r="M35657">
        <v>4</v>
      </c>
      <c r="N35657" t="s">
        <v>350</v>
      </c>
    </row>
    <row r="35658" spans="1:14" x14ac:dyDescent="0.3">
      <c r="A35658" s="1" t="s">
        <v>2983</v>
      </c>
      <c r="B35658" s="4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144.0273</v>
      </c>
      <c r="J35658">
        <v>475.29</v>
      </c>
      <c r="K35658">
        <v>433.78</v>
      </c>
      <c r="L35658">
        <v>475.29</v>
      </c>
      <c r="M35658">
        <v>4</v>
      </c>
      <c r="N35658" t="s">
        <v>350</v>
      </c>
    </row>
    <row r="35659" spans="1:14" x14ac:dyDescent="0.3">
      <c r="A35659" s="1" t="s">
        <v>2983</v>
      </c>
      <c r="B35659" s="4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66.263599999999997</v>
      </c>
      <c r="J35659">
        <v>218.67</v>
      </c>
      <c r="K35659">
        <v>161.82</v>
      </c>
      <c r="L35659">
        <v>218.67000000000002</v>
      </c>
      <c r="M35659">
        <v>4</v>
      </c>
      <c r="N35659" t="s">
        <v>350</v>
      </c>
    </row>
    <row r="35660" spans="1:14" x14ac:dyDescent="0.3">
      <c r="A35660" s="1" t="s">
        <v>2983</v>
      </c>
      <c r="B35660" s="4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220.9</v>
      </c>
      <c r="J35660">
        <v>728.97</v>
      </c>
      <c r="K35660">
        <v>539.45000000000005</v>
      </c>
      <c r="L35660">
        <v>728.97</v>
      </c>
      <c r="M35660">
        <v>4</v>
      </c>
      <c r="N35660" t="s">
        <v>350</v>
      </c>
    </row>
    <row r="35661" spans="1:14" x14ac:dyDescent="0.3">
      <c r="A35661" s="1" t="s">
        <v>2983</v>
      </c>
      <c r="B35661" s="4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308.17270000000002</v>
      </c>
      <c r="J35661">
        <v>1016.97</v>
      </c>
      <c r="K35661">
        <v>924.65</v>
      </c>
      <c r="L35661">
        <v>1016.97</v>
      </c>
      <c r="M35661">
        <v>4</v>
      </c>
      <c r="N35661" t="s">
        <v>350</v>
      </c>
    </row>
    <row r="35662" spans="1:14" x14ac:dyDescent="0.3">
      <c r="A35662" s="1" t="s">
        <v>2983</v>
      </c>
      <c r="B35662" s="4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1265.4455</v>
      </c>
      <c r="J35662">
        <v>4175.97</v>
      </c>
      <c r="K35662">
        <v>3796.86</v>
      </c>
      <c r="L35662">
        <v>4175.97</v>
      </c>
      <c r="M35662">
        <v>4</v>
      </c>
      <c r="N35662" t="s">
        <v>350</v>
      </c>
    </row>
    <row r="35663" spans="1:14" x14ac:dyDescent="0.3">
      <c r="A35663" s="1" t="s">
        <v>2983</v>
      </c>
      <c r="B35663" s="4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21.345500000000001</v>
      </c>
      <c r="J35663">
        <v>70.44</v>
      </c>
      <c r="K35663">
        <v>52.13</v>
      </c>
      <c r="L35663">
        <v>70.44</v>
      </c>
      <c r="M35663">
        <v>4</v>
      </c>
      <c r="N35663" t="s">
        <v>350</v>
      </c>
    </row>
    <row r="35664" spans="1:14" x14ac:dyDescent="0.3">
      <c r="A35664" s="1" t="s">
        <v>2983</v>
      </c>
      <c r="B35664" s="4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33.7727</v>
      </c>
      <c r="J35664">
        <v>111.45</v>
      </c>
      <c r="K35664">
        <v>82.48</v>
      </c>
      <c r="L35664">
        <v>111.44999999999999</v>
      </c>
      <c r="M35664">
        <v>4</v>
      </c>
      <c r="N35664" t="s">
        <v>350</v>
      </c>
    </row>
    <row r="35665" spans="1:14" x14ac:dyDescent="0.3">
      <c r="A35665" s="1" t="s">
        <v>2984</v>
      </c>
      <c r="B35665" s="4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611.17269999999996</v>
      </c>
      <c r="J35665">
        <v>2016.87</v>
      </c>
      <c r="K35665">
        <v>2139.2399999999998</v>
      </c>
      <c r="L35665">
        <v>2016.87</v>
      </c>
      <c r="M35665">
        <v>4</v>
      </c>
      <c r="N35665" t="s">
        <v>350</v>
      </c>
    </row>
    <row r="35666" spans="1:14" x14ac:dyDescent="0.3">
      <c r="A35666" s="1" t="s">
        <v>2984</v>
      </c>
      <c r="B35666" s="4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780.81820000000005</v>
      </c>
      <c r="J35666">
        <v>2576.6999999999998</v>
      </c>
      <c r="K35666">
        <v>2605.9</v>
      </c>
      <c r="L35666">
        <v>2576.6999999999998</v>
      </c>
      <c r="M35666">
        <v>4</v>
      </c>
      <c r="N35666" t="s">
        <v>350</v>
      </c>
    </row>
    <row r="35667" spans="1:14" x14ac:dyDescent="0.3">
      <c r="A35667" s="1" t="s">
        <v>2984</v>
      </c>
      <c r="B35667" s="4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1332.7364</v>
      </c>
      <c r="J35667">
        <v>4398.03</v>
      </c>
      <c r="K35667">
        <v>4664.84</v>
      </c>
      <c r="L35667">
        <v>4398.03</v>
      </c>
      <c r="M35667">
        <v>4</v>
      </c>
      <c r="N35667" t="s">
        <v>350</v>
      </c>
    </row>
    <row r="35668" spans="1:14" x14ac:dyDescent="0.3">
      <c r="A35668" s="1" t="s">
        <v>2984</v>
      </c>
      <c r="B35668" s="4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4.9000000000000004</v>
      </c>
      <c r="J35668">
        <v>16.170000000000002</v>
      </c>
      <c r="K35668">
        <v>10.09</v>
      </c>
      <c r="L35668">
        <v>16.169999999999998</v>
      </c>
      <c r="M35668">
        <v>4</v>
      </c>
      <c r="N35668" t="s">
        <v>350</v>
      </c>
    </row>
    <row r="35669" spans="1:14" x14ac:dyDescent="0.3">
      <c r="A35669" s="1" t="s">
        <v>2984</v>
      </c>
      <c r="B35669" s="4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324.4545</v>
      </c>
      <c r="J35669">
        <v>1070.7</v>
      </c>
      <c r="K35669">
        <v>1082.83</v>
      </c>
      <c r="L35669">
        <v>1070.6999999999998</v>
      </c>
      <c r="M35669">
        <v>4</v>
      </c>
      <c r="N35669" t="s">
        <v>350</v>
      </c>
    </row>
    <row r="35670" spans="1:14" x14ac:dyDescent="0.3">
      <c r="A35670" s="1" t="s">
        <v>2985</v>
      </c>
      <c r="B35670" s="4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1251.8090999999999</v>
      </c>
      <c r="J35670">
        <v>4130.97</v>
      </c>
      <c r="K35670">
        <v>3755.94</v>
      </c>
      <c r="L35670">
        <v>4130.97</v>
      </c>
      <c r="M35670">
        <v>4</v>
      </c>
      <c r="N35670" t="s">
        <v>350</v>
      </c>
    </row>
    <row r="35671" spans="1:14" x14ac:dyDescent="0.3">
      <c r="A35671" s="1" t="s">
        <v>2985</v>
      </c>
      <c r="B35671" s="4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29.445499999999999</v>
      </c>
      <c r="J35671">
        <v>97.17</v>
      </c>
      <c r="K35671">
        <v>124.72</v>
      </c>
      <c r="L35671">
        <v>97.17</v>
      </c>
      <c r="M35671">
        <v>4</v>
      </c>
      <c r="N35671" t="s">
        <v>350</v>
      </c>
    </row>
    <row r="35672" spans="1:14" x14ac:dyDescent="0.3">
      <c r="A35672" s="1" t="s">
        <v>2985</v>
      </c>
      <c r="B35672" s="4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27.2636</v>
      </c>
      <c r="J35672">
        <v>89.97</v>
      </c>
      <c r="K35672">
        <v>115.48</v>
      </c>
      <c r="L35672">
        <v>89.97</v>
      </c>
      <c r="M35672">
        <v>4</v>
      </c>
      <c r="N35672" t="s">
        <v>350</v>
      </c>
    </row>
    <row r="35673" spans="1:14" x14ac:dyDescent="0.3">
      <c r="A35673" s="1" t="s">
        <v>3593</v>
      </c>
      <c r="B35673" s="4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324.4545</v>
      </c>
      <c r="J35673">
        <v>1070.7</v>
      </c>
      <c r="K35673">
        <v>1082.83</v>
      </c>
      <c r="L35673">
        <v>1070.6999999999998</v>
      </c>
      <c r="M35673">
        <v>4</v>
      </c>
      <c r="N35673" t="s">
        <v>350</v>
      </c>
    </row>
    <row r="35674" spans="1:14" x14ac:dyDescent="0.3">
      <c r="A35674" s="1" t="s">
        <v>2986</v>
      </c>
      <c r="B35674" s="4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308.17270000000002</v>
      </c>
      <c r="J35674">
        <v>1016.97</v>
      </c>
      <c r="K35674">
        <v>924.65</v>
      </c>
      <c r="L35674">
        <v>1016.97</v>
      </c>
      <c r="M35674">
        <v>4</v>
      </c>
      <c r="N35674" t="s">
        <v>350</v>
      </c>
    </row>
    <row r="35675" spans="1:14" x14ac:dyDescent="0.3">
      <c r="A35675" s="1" t="s">
        <v>2986</v>
      </c>
      <c r="B35675" s="4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1265.4455</v>
      </c>
      <c r="J35675">
        <v>4175.97</v>
      </c>
      <c r="K35675">
        <v>3796.86</v>
      </c>
      <c r="L35675">
        <v>4175.97</v>
      </c>
      <c r="M35675">
        <v>4</v>
      </c>
      <c r="N35675" t="s">
        <v>350</v>
      </c>
    </row>
    <row r="35676" spans="1:14" x14ac:dyDescent="0.3">
      <c r="A35676" s="1" t="s">
        <v>2986</v>
      </c>
      <c r="B35676" s="4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44.172699999999999</v>
      </c>
      <c r="J35676">
        <v>145.77000000000001</v>
      </c>
      <c r="K35676">
        <v>107.88</v>
      </c>
      <c r="L35676">
        <v>145.77000000000001</v>
      </c>
      <c r="M35676">
        <v>4</v>
      </c>
      <c r="N35676" t="s">
        <v>350</v>
      </c>
    </row>
    <row r="35677" spans="1:14" x14ac:dyDescent="0.3">
      <c r="A35677" s="1" t="s">
        <v>2986</v>
      </c>
      <c r="B35677" s="4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308.17270000000002</v>
      </c>
      <c r="J35677">
        <v>1016.97</v>
      </c>
      <c r="K35677">
        <v>924.65</v>
      </c>
      <c r="L35677">
        <v>1016.97</v>
      </c>
      <c r="M35677">
        <v>4</v>
      </c>
      <c r="N35677" t="s">
        <v>350</v>
      </c>
    </row>
    <row r="35678" spans="1:14" x14ac:dyDescent="0.3">
      <c r="A35678" s="1" t="s">
        <v>3595</v>
      </c>
      <c r="B35678" s="4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1300.4000000000001</v>
      </c>
      <c r="J35678">
        <v>4291.32</v>
      </c>
      <c r="K35678">
        <v>4445.8100000000004</v>
      </c>
      <c r="L35678">
        <v>4291.32</v>
      </c>
      <c r="M35678">
        <v>4</v>
      </c>
      <c r="N35678" t="s">
        <v>350</v>
      </c>
    </row>
    <row r="35679" spans="1:14" x14ac:dyDescent="0.3">
      <c r="A35679" s="1" t="s">
        <v>2987</v>
      </c>
      <c r="B35679" s="4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29.445499999999999</v>
      </c>
      <c r="J35679">
        <v>97.17</v>
      </c>
      <c r="K35679">
        <v>71.91</v>
      </c>
      <c r="L35679">
        <v>97.17</v>
      </c>
      <c r="M35679">
        <v>4</v>
      </c>
      <c r="N35679" t="s">
        <v>374</v>
      </c>
    </row>
    <row r="35680" spans="1:14" x14ac:dyDescent="0.3">
      <c r="A35680" s="1" t="s">
        <v>2987</v>
      </c>
      <c r="B35680" s="4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404.91820000000001</v>
      </c>
      <c r="J35680">
        <v>1336.23</v>
      </c>
      <c r="K35680">
        <v>1384.33</v>
      </c>
      <c r="L35680">
        <v>1336.23</v>
      </c>
      <c r="M35680">
        <v>4</v>
      </c>
      <c r="N35680" t="s">
        <v>374</v>
      </c>
    </row>
    <row r="35681" spans="1:14" x14ac:dyDescent="0.3">
      <c r="A35681" s="1" t="s">
        <v>2987</v>
      </c>
      <c r="B35681" s="4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547.59090000000003</v>
      </c>
      <c r="J35681">
        <v>1807.05</v>
      </c>
      <c r="K35681">
        <v>1805.23</v>
      </c>
      <c r="L35681">
        <v>1807.0500000000002</v>
      </c>
      <c r="M35681">
        <v>4</v>
      </c>
      <c r="N35681" t="s">
        <v>374</v>
      </c>
    </row>
    <row r="35682" spans="1:14" x14ac:dyDescent="0.3">
      <c r="A35682" s="1" t="s">
        <v>2987</v>
      </c>
      <c r="B35682" s="4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404.91820000000001</v>
      </c>
      <c r="J35682">
        <v>1336.23</v>
      </c>
      <c r="K35682">
        <v>1384.33</v>
      </c>
      <c r="L35682">
        <v>1336.23</v>
      </c>
      <c r="M35682">
        <v>4</v>
      </c>
      <c r="N35682" t="s">
        <v>374</v>
      </c>
    </row>
    <row r="35683" spans="1:14" x14ac:dyDescent="0.3">
      <c r="A35683" s="1" t="s">
        <v>2987</v>
      </c>
      <c r="B35683" s="4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58.090899999999998</v>
      </c>
      <c r="J35683">
        <v>191.7</v>
      </c>
      <c r="K35683">
        <v>141.86000000000001</v>
      </c>
      <c r="L35683">
        <v>191.7</v>
      </c>
      <c r="M35683">
        <v>4</v>
      </c>
      <c r="N35683" t="s">
        <v>374</v>
      </c>
    </row>
    <row r="35684" spans="1:14" x14ac:dyDescent="0.3">
      <c r="A35684" s="1" t="s">
        <v>2988</v>
      </c>
      <c r="B35684" s="4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1300.4000000000001</v>
      </c>
      <c r="J35684">
        <v>4291.32</v>
      </c>
      <c r="K35684">
        <v>4445.8100000000004</v>
      </c>
      <c r="L35684">
        <v>4291.32</v>
      </c>
      <c r="M35684">
        <v>4</v>
      </c>
      <c r="N35684" t="s">
        <v>374</v>
      </c>
    </row>
    <row r="35685" spans="1:14" x14ac:dyDescent="0.3">
      <c r="A35685" s="1" t="s">
        <v>2988</v>
      </c>
      <c r="B35685" s="4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13.3545</v>
      </c>
      <c r="J35685">
        <v>44.07</v>
      </c>
      <c r="K35685">
        <v>27.48</v>
      </c>
      <c r="L35685">
        <v>44.07</v>
      </c>
      <c r="M35685">
        <v>4</v>
      </c>
      <c r="N35685" t="s">
        <v>374</v>
      </c>
    </row>
    <row r="35686" spans="1:14" x14ac:dyDescent="0.3">
      <c r="A35686" s="1" t="s">
        <v>2988</v>
      </c>
      <c r="B35686" s="4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547.59090000000003</v>
      </c>
      <c r="J35686">
        <v>1807.05</v>
      </c>
      <c r="K35686">
        <v>1805.23</v>
      </c>
      <c r="L35686">
        <v>1807.0500000000002</v>
      </c>
      <c r="M35686">
        <v>4</v>
      </c>
      <c r="N35686" t="s">
        <v>374</v>
      </c>
    </row>
    <row r="35687" spans="1:14" x14ac:dyDescent="0.3">
      <c r="A35687" s="1" t="s">
        <v>2988</v>
      </c>
      <c r="B35687" s="4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27.2636</v>
      </c>
      <c r="J35687">
        <v>89.97</v>
      </c>
      <c r="K35687">
        <v>115.48</v>
      </c>
      <c r="L35687">
        <v>89.97</v>
      </c>
      <c r="M35687">
        <v>4</v>
      </c>
      <c r="N35687" t="s">
        <v>374</v>
      </c>
    </row>
    <row r="35688" spans="1:14" x14ac:dyDescent="0.3">
      <c r="A35688" s="1" t="s">
        <v>2988</v>
      </c>
      <c r="B35688" s="4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662.64549999999997</v>
      </c>
      <c r="J35688">
        <v>2186.73</v>
      </c>
      <c r="K35688">
        <v>2265.4499999999998</v>
      </c>
      <c r="L35688">
        <v>2186.73</v>
      </c>
      <c r="M35688">
        <v>4</v>
      </c>
      <c r="N35688" t="s">
        <v>374</v>
      </c>
    </row>
    <row r="35689" spans="1:14" x14ac:dyDescent="0.3">
      <c r="A35689" s="1" t="s">
        <v>2989</v>
      </c>
      <c r="B35689" s="4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1300.4000000000001</v>
      </c>
      <c r="J35689">
        <v>4291.32</v>
      </c>
      <c r="K35689">
        <v>4445.8100000000004</v>
      </c>
      <c r="L35689">
        <v>4291.32</v>
      </c>
      <c r="M35689">
        <v>4</v>
      </c>
      <c r="N35689" t="s">
        <v>374</v>
      </c>
    </row>
    <row r="35690" spans="1:14" x14ac:dyDescent="0.3">
      <c r="A35690" s="1" t="s">
        <v>2989</v>
      </c>
      <c r="B35690" s="4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4.3364000000000003</v>
      </c>
      <c r="J35690">
        <v>14.31</v>
      </c>
      <c r="K35690">
        <v>8.92</v>
      </c>
      <c r="L35690">
        <v>14.309999999999999</v>
      </c>
      <c r="M35690">
        <v>4</v>
      </c>
      <c r="N35690" t="s">
        <v>374</v>
      </c>
    </row>
    <row r="35691" spans="1:14" x14ac:dyDescent="0.3">
      <c r="A35691" s="1" t="s">
        <v>2991</v>
      </c>
      <c r="B35691" s="4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1300.4000000000001</v>
      </c>
      <c r="J35691">
        <v>4291.32</v>
      </c>
      <c r="K35691">
        <v>4445.8100000000004</v>
      </c>
      <c r="L35691">
        <v>4291.32</v>
      </c>
      <c r="M35691">
        <v>4</v>
      </c>
      <c r="N35691" t="s">
        <v>374</v>
      </c>
    </row>
    <row r="35692" spans="1:14" x14ac:dyDescent="0.3">
      <c r="A35692" s="1" t="s">
        <v>2991</v>
      </c>
      <c r="B35692" s="4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44.172699999999999</v>
      </c>
      <c r="J35692">
        <v>145.77000000000001</v>
      </c>
      <c r="K35692">
        <v>107.88</v>
      </c>
      <c r="L35692">
        <v>145.77000000000001</v>
      </c>
      <c r="M35692">
        <v>4</v>
      </c>
      <c r="N35692" t="s">
        <v>374</v>
      </c>
    </row>
    <row r="35693" spans="1:14" x14ac:dyDescent="0.3">
      <c r="A35693" s="1" t="s">
        <v>2991</v>
      </c>
      <c r="B35693" s="4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220.9</v>
      </c>
      <c r="J35693">
        <v>728.97</v>
      </c>
      <c r="K35693">
        <v>539.45000000000005</v>
      </c>
      <c r="L35693">
        <v>728.97</v>
      </c>
      <c r="M35693">
        <v>4</v>
      </c>
      <c r="N35693" t="s">
        <v>374</v>
      </c>
    </row>
    <row r="35694" spans="1:14" x14ac:dyDescent="0.3">
      <c r="A35694" s="1" t="s">
        <v>2991</v>
      </c>
      <c r="B35694" s="4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404.91820000000001</v>
      </c>
      <c r="J35694">
        <v>1336.23</v>
      </c>
      <c r="K35694">
        <v>1384.33</v>
      </c>
      <c r="L35694">
        <v>1336.23</v>
      </c>
      <c r="M35694">
        <v>4</v>
      </c>
      <c r="N35694" t="s">
        <v>374</v>
      </c>
    </row>
    <row r="35695" spans="1:14" x14ac:dyDescent="0.3">
      <c r="A35695" s="1" t="s">
        <v>2992</v>
      </c>
      <c r="B35695" s="4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662.64549999999997</v>
      </c>
      <c r="J35695">
        <v>2186.73</v>
      </c>
      <c r="K35695">
        <v>2265.4499999999998</v>
      </c>
      <c r="L35695">
        <v>2186.73</v>
      </c>
      <c r="M35695">
        <v>4</v>
      </c>
      <c r="N35695" t="s">
        <v>374</v>
      </c>
    </row>
    <row r="35696" spans="1:14" x14ac:dyDescent="0.3">
      <c r="A35696" s="1" t="s">
        <v>3598</v>
      </c>
      <c r="B35696" s="4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294.53640000000001</v>
      </c>
      <c r="J35696">
        <v>971.97</v>
      </c>
      <c r="K35696">
        <v>1030.95</v>
      </c>
      <c r="L35696">
        <v>971.97</v>
      </c>
      <c r="M35696">
        <v>4</v>
      </c>
      <c r="N35696" t="s">
        <v>374</v>
      </c>
    </row>
    <row r="35697" spans="1:14" x14ac:dyDescent="0.3">
      <c r="A35697" s="1" t="s">
        <v>2996</v>
      </c>
      <c r="B35697" s="4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38.172699999999999</v>
      </c>
      <c r="J35697">
        <v>125.97</v>
      </c>
      <c r="K35697">
        <v>78.53</v>
      </c>
      <c r="L35697">
        <v>125.97</v>
      </c>
      <c r="M35697">
        <v>4</v>
      </c>
      <c r="N35697" t="s">
        <v>374</v>
      </c>
    </row>
    <row r="35698" spans="1:14" x14ac:dyDescent="0.3">
      <c r="A35698" s="1" t="s">
        <v>3087</v>
      </c>
      <c r="B35698" s="4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294.53640000000001</v>
      </c>
      <c r="J35698">
        <v>971.97</v>
      </c>
      <c r="K35698">
        <v>883.74</v>
      </c>
      <c r="L35698">
        <v>971.97</v>
      </c>
      <c r="M35698">
        <v>1</v>
      </c>
      <c r="N35698" t="s">
        <v>390</v>
      </c>
    </row>
    <row r="35699" spans="1:14" x14ac:dyDescent="0.3">
      <c r="A35699" s="1" t="s">
        <v>3087</v>
      </c>
      <c r="B35699" s="4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65.454499999999996</v>
      </c>
      <c r="J35699">
        <v>216</v>
      </c>
      <c r="K35699">
        <v>134.63999999999999</v>
      </c>
      <c r="L35699">
        <v>216</v>
      </c>
      <c r="M35699">
        <v>1</v>
      </c>
      <c r="N35699" t="s">
        <v>390</v>
      </c>
    </row>
    <row r="35700" spans="1:14" x14ac:dyDescent="0.3">
      <c r="A35700" s="1" t="s">
        <v>3087</v>
      </c>
      <c r="B35700" s="4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294.53640000000001</v>
      </c>
      <c r="J35700">
        <v>971.97</v>
      </c>
      <c r="K35700">
        <v>883.74</v>
      </c>
      <c r="L35700">
        <v>971.97</v>
      </c>
      <c r="M35700">
        <v>1</v>
      </c>
      <c r="N35700" t="s">
        <v>390</v>
      </c>
    </row>
    <row r="35701" spans="1:14" x14ac:dyDescent="0.3">
      <c r="A35701" s="1" t="s">
        <v>2997</v>
      </c>
      <c r="B35701" s="4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44.172699999999999</v>
      </c>
      <c r="J35701">
        <v>145.77000000000001</v>
      </c>
      <c r="K35701">
        <v>107.88</v>
      </c>
      <c r="L35701">
        <v>145.77000000000001</v>
      </c>
      <c r="M35701">
        <v>1</v>
      </c>
      <c r="N35701" t="s">
        <v>390</v>
      </c>
    </row>
    <row r="35702" spans="1:14" x14ac:dyDescent="0.3">
      <c r="A35702" s="1" t="s">
        <v>2997</v>
      </c>
      <c r="B35702" s="4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144.0273</v>
      </c>
      <c r="J35702">
        <v>475.29</v>
      </c>
      <c r="K35702">
        <v>433.78</v>
      </c>
      <c r="L35702">
        <v>475.29</v>
      </c>
      <c r="M35702">
        <v>1</v>
      </c>
      <c r="N35702" t="s">
        <v>390</v>
      </c>
    </row>
    <row r="35703" spans="1:14" x14ac:dyDescent="0.3">
      <c r="A35703" s="1" t="s">
        <v>2997</v>
      </c>
      <c r="B35703" s="4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419.71820000000002</v>
      </c>
      <c r="J35703">
        <v>1385.07</v>
      </c>
      <c r="K35703">
        <v>1259.3399999999999</v>
      </c>
      <c r="L35703">
        <v>1385.07</v>
      </c>
      <c r="M35703">
        <v>1</v>
      </c>
      <c r="N35703" t="s">
        <v>390</v>
      </c>
    </row>
    <row r="35704" spans="1:14" x14ac:dyDescent="0.3">
      <c r="A35704" s="1" t="s">
        <v>3067</v>
      </c>
      <c r="B35704" s="4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927.80909999999994</v>
      </c>
      <c r="J35704">
        <v>3061.77</v>
      </c>
      <c r="K35704">
        <v>3247.53</v>
      </c>
      <c r="L35704">
        <v>3061.77</v>
      </c>
      <c r="M35704">
        <v>1</v>
      </c>
      <c r="N35704" t="s">
        <v>390</v>
      </c>
    </row>
    <row r="35705" spans="1:14" x14ac:dyDescent="0.3">
      <c r="A35705" s="1" t="s">
        <v>3060</v>
      </c>
      <c r="B35705" s="4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65.454499999999996</v>
      </c>
      <c r="J35705">
        <v>216</v>
      </c>
      <c r="K35705">
        <v>134.63999999999999</v>
      </c>
      <c r="L35705">
        <v>216</v>
      </c>
      <c r="M35705">
        <v>1</v>
      </c>
      <c r="N35705" t="s">
        <v>390</v>
      </c>
    </row>
    <row r="35706" spans="1:14" x14ac:dyDescent="0.3">
      <c r="A35706" s="1" t="s">
        <v>3060</v>
      </c>
      <c r="B35706" s="4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19.081800000000001</v>
      </c>
      <c r="J35706">
        <v>62.97</v>
      </c>
      <c r="K35706">
        <v>39.26</v>
      </c>
      <c r="L35706">
        <v>62.97</v>
      </c>
      <c r="M35706">
        <v>1</v>
      </c>
      <c r="N35706" t="s">
        <v>390</v>
      </c>
    </row>
    <row r="35707" spans="1:14" x14ac:dyDescent="0.3">
      <c r="A35707" s="1" t="s">
        <v>3060</v>
      </c>
      <c r="B35707" s="4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27.2636</v>
      </c>
      <c r="J35707">
        <v>89.97</v>
      </c>
      <c r="K35707">
        <v>115.48</v>
      </c>
      <c r="L35707">
        <v>89.97</v>
      </c>
      <c r="M35707">
        <v>1</v>
      </c>
      <c r="N35707" t="s">
        <v>390</v>
      </c>
    </row>
    <row r="35708" spans="1:14" x14ac:dyDescent="0.3">
      <c r="A35708" s="1" t="s">
        <v>3060</v>
      </c>
      <c r="B35708" s="4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294.53640000000001</v>
      </c>
      <c r="J35708">
        <v>971.97</v>
      </c>
      <c r="K35708">
        <v>883.74</v>
      </c>
      <c r="L35708">
        <v>971.97</v>
      </c>
      <c r="M35708">
        <v>1</v>
      </c>
      <c r="N35708" t="s">
        <v>390</v>
      </c>
    </row>
    <row r="35709" spans="1:14" x14ac:dyDescent="0.3">
      <c r="A35709" s="1" t="s">
        <v>3060</v>
      </c>
      <c r="B35709" s="4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1265.4455</v>
      </c>
      <c r="J35709">
        <v>4175.97</v>
      </c>
      <c r="K35709">
        <v>3796.86</v>
      </c>
      <c r="L35709">
        <v>4175.97</v>
      </c>
      <c r="M35709">
        <v>1</v>
      </c>
      <c r="N35709" t="s">
        <v>390</v>
      </c>
    </row>
    <row r="35710" spans="1:14" x14ac:dyDescent="0.3">
      <c r="A35710" s="1" t="s">
        <v>3060</v>
      </c>
      <c r="B35710" s="4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2.7181999999999999</v>
      </c>
      <c r="J35710">
        <v>8.9700000000000006</v>
      </c>
      <c r="K35710">
        <v>5.6</v>
      </c>
      <c r="L35710">
        <v>8.9700000000000006</v>
      </c>
      <c r="M35710">
        <v>1</v>
      </c>
      <c r="N35710" t="s">
        <v>390</v>
      </c>
    </row>
    <row r="35711" spans="1:14" x14ac:dyDescent="0.3">
      <c r="A35711" s="1" t="s">
        <v>2998</v>
      </c>
      <c r="B35711" s="4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4.9000000000000004</v>
      </c>
      <c r="J35711">
        <v>16.170000000000002</v>
      </c>
      <c r="K35711">
        <v>10.09</v>
      </c>
      <c r="L35711">
        <v>16.169999999999998</v>
      </c>
      <c r="M35711">
        <v>1</v>
      </c>
      <c r="N35711" t="s">
        <v>390</v>
      </c>
    </row>
    <row r="35712" spans="1:14" x14ac:dyDescent="0.3">
      <c r="A35712" s="1" t="s">
        <v>2998</v>
      </c>
      <c r="B35712" s="4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927.80909999999994</v>
      </c>
      <c r="J35712">
        <v>3061.77</v>
      </c>
      <c r="K35712">
        <v>3247.53</v>
      </c>
      <c r="L35712">
        <v>3061.77</v>
      </c>
      <c r="M35712">
        <v>1</v>
      </c>
      <c r="N35712" t="s">
        <v>390</v>
      </c>
    </row>
    <row r="35713" spans="1:14" x14ac:dyDescent="0.3">
      <c r="A35713" s="1" t="s">
        <v>2998</v>
      </c>
      <c r="B35713" s="4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927.80909999999994</v>
      </c>
      <c r="J35713">
        <v>3061.77</v>
      </c>
      <c r="K35713">
        <v>3247.53</v>
      </c>
      <c r="L35713">
        <v>3061.77</v>
      </c>
      <c r="M35713">
        <v>1</v>
      </c>
      <c r="N35713" t="s">
        <v>390</v>
      </c>
    </row>
    <row r="35714" spans="1:14" x14ac:dyDescent="0.3">
      <c r="A35714" s="1" t="s">
        <v>3044</v>
      </c>
      <c r="B35714" s="4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611.17269999999996</v>
      </c>
      <c r="J35714">
        <v>2016.87</v>
      </c>
      <c r="K35714">
        <v>2139.2399999999998</v>
      </c>
      <c r="L35714">
        <v>2016.87</v>
      </c>
      <c r="M35714">
        <v>1</v>
      </c>
      <c r="N35714" t="s">
        <v>352</v>
      </c>
    </row>
    <row r="35715" spans="1:14" x14ac:dyDescent="0.3">
      <c r="A35715" s="1" t="s">
        <v>3044</v>
      </c>
      <c r="B35715" s="4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1332.7364</v>
      </c>
      <c r="J35715">
        <v>4398.03</v>
      </c>
      <c r="K35715">
        <v>4664.84</v>
      </c>
      <c r="L35715">
        <v>4398.03</v>
      </c>
      <c r="M35715">
        <v>1</v>
      </c>
      <c r="N35715" t="s">
        <v>352</v>
      </c>
    </row>
    <row r="35716" spans="1:14" x14ac:dyDescent="0.3">
      <c r="A35716" s="1" t="s">
        <v>3044</v>
      </c>
      <c r="B35716" s="4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294.53640000000001</v>
      </c>
      <c r="J35716">
        <v>971.97</v>
      </c>
      <c r="K35716">
        <v>1030.95</v>
      </c>
      <c r="L35716">
        <v>971.97</v>
      </c>
      <c r="M35716">
        <v>1</v>
      </c>
      <c r="N35716" t="s">
        <v>352</v>
      </c>
    </row>
    <row r="35717" spans="1:14" x14ac:dyDescent="0.3">
      <c r="A35717" s="1" t="s">
        <v>3951</v>
      </c>
      <c r="B35717" s="4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1251.8090999999999</v>
      </c>
      <c r="J35717">
        <v>4130.97</v>
      </c>
      <c r="K35717">
        <v>3755.94</v>
      </c>
      <c r="L35717">
        <v>4130.97</v>
      </c>
      <c r="M35717">
        <v>1</v>
      </c>
      <c r="N35717" t="s">
        <v>352</v>
      </c>
    </row>
    <row r="35718" spans="1:14" x14ac:dyDescent="0.3">
      <c r="A35718" s="1" t="s">
        <v>3001</v>
      </c>
      <c r="B35718" s="4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1332.7364</v>
      </c>
      <c r="J35718">
        <v>4398.03</v>
      </c>
      <c r="K35718">
        <v>4664.84</v>
      </c>
      <c r="L35718">
        <v>4398.03</v>
      </c>
      <c r="M35718">
        <v>1</v>
      </c>
      <c r="N35718" t="s">
        <v>352</v>
      </c>
    </row>
    <row r="35719" spans="1:14" x14ac:dyDescent="0.3">
      <c r="A35719" s="1" t="s">
        <v>3001</v>
      </c>
      <c r="B35719" s="4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33.863599999999998</v>
      </c>
      <c r="J35719">
        <v>111.75</v>
      </c>
      <c r="K35719">
        <v>82.7</v>
      </c>
      <c r="L35719">
        <v>111.75</v>
      </c>
      <c r="M35719">
        <v>1</v>
      </c>
      <c r="N35719" t="s">
        <v>352</v>
      </c>
    </row>
    <row r="35720" spans="1:14" x14ac:dyDescent="0.3">
      <c r="A35720" s="1" t="s">
        <v>3001</v>
      </c>
      <c r="B35720" s="4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611.17269999999996</v>
      </c>
      <c r="J35720">
        <v>2016.87</v>
      </c>
      <c r="K35720">
        <v>2139.2399999999998</v>
      </c>
      <c r="L35720">
        <v>2016.87</v>
      </c>
      <c r="M35720">
        <v>1</v>
      </c>
      <c r="N35720" t="s">
        <v>352</v>
      </c>
    </row>
    <row r="35721" spans="1:14" x14ac:dyDescent="0.3">
      <c r="A35721" s="1" t="s">
        <v>3001</v>
      </c>
      <c r="B35721" s="4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611.17269999999996</v>
      </c>
      <c r="J35721">
        <v>2016.87</v>
      </c>
      <c r="K35721">
        <v>2139.2399999999998</v>
      </c>
      <c r="L35721">
        <v>2016.87</v>
      </c>
      <c r="M35721">
        <v>1</v>
      </c>
      <c r="N35721" t="s">
        <v>352</v>
      </c>
    </row>
    <row r="35722" spans="1:14" x14ac:dyDescent="0.3">
      <c r="A35722" s="1" t="s">
        <v>3005</v>
      </c>
      <c r="B35722" s="4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1251.8090999999999</v>
      </c>
      <c r="J35722">
        <v>4130.97</v>
      </c>
      <c r="K35722">
        <v>3755.94</v>
      </c>
      <c r="L35722">
        <v>4130.97</v>
      </c>
      <c r="M35722">
        <v>1</v>
      </c>
      <c r="N35722" t="s">
        <v>352</v>
      </c>
    </row>
    <row r="35723" spans="1:14" x14ac:dyDescent="0.3">
      <c r="A35723" s="1" t="s">
        <v>3005</v>
      </c>
      <c r="B35723" s="4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198.5909</v>
      </c>
      <c r="J35723">
        <v>655.35</v>
      </c>
      <c r="K35723">
        <v>598.13</v>
      </c>
      <c r="L35723">
        <v>655.34999999999991</v>
      </c>
      <c r="M35723">
        <v>1</v>
      </c>
      <c r="N35723" t="s">
        <v>352</v>
      </c>
    </row>
    <row r="35724" spans="1:14" x14ac:dyDescent="0.3">
      <c r="A35724" s="1" t="s">
        <v>3005</v>
      </c>
      <c r="B35724" s="4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198.5909</v>
      </c>
      <c r="J35724">
        <v>655.35</v>
      </c>
      <c r="K35724">
        <v>598.13</v>
      </c>
      <c r="L35724">
        <v>655.34999999999991</v>
      </c>
      <c r="M35724">
        <v>1</v>
      </c>
      <c r="N35724" t="s">
        <v>352</v>
      </c>
    </row>
    <row r="35725" spans="1:14" x14ac:dyDescent="0.3">
      <c r="A35725" s="1" t="s">
        <v>3005</v>
      </c>
      <c r="B35725" s="4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49.9</v>
      </c>
      <c r="J35725">
        <v>164.67</v>
      </c>
      <c r="K35725">
        <v>121.86</v>
      </c>
      <c r="L35725">
        <v>164.67000000000002</v>
      </c>
      <c r="M35725">
        <v>1</v>
      </c>
      <c r="N35725" t="s">
        <v>352</v>
      </c>
    </row>
    <row r="35726" spans="1:14" x14ac:dyDescent="0.3">
      <c r="A35726" s="1" t="s">
        <v>3005</v>
      </c>
      <c r="B35726" s="4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33.7727</v>
      </c>
      <c r="J35726">
        <v>111.45</v>
      </c>
      <c r="K35726">
        <v>82.48</v>
      </c>
      <c r="L35726">
        <v>111.44999999999999</v>
      </c>
      <c r="M35726">
        <v>1</v>
      </c>
      <c r="N35726" t="s">
        <v>352</v>
      </c>
    </row>
    <row r="35727" spans="1:14" x14ac:dyDescent="0.3">
      <c r="A35727" s="1" t="s">
        <v>3006</v>
      </c>
      <c r="B35727" s="4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183.93639999999999</v>
      </c>
      <c r="J35727">
        <v>606.99</v>
      </c>
      <c r="K35727">
        <v>613.88</v>
      </c>
      <c r="L35727">
        <v>606.99</v>
      </c>
      <c r="M35727">
        <v>1</v>
      </c>
      <c r="N35727" t="s">
        <v>352</v>
      </c>
    </row>
    <row r="35728" spans="1:14" x14ac:dyDescent="0.3">
      <c r="A35728" s="1" t="s">
        <v>3007</v>
      </c>
      <c r="B35728" s="4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1251.8090999999999</v>
      </c>
      <c r="J35728">
        <v>4130.97</v>
      </c>
      <c r="K35728">
        <v>3755.94</v>
      </c>
      <c r="L35728">
        <v>4130.97</v>
      </c>
      <c r="M35728">
        <v>1</v>
      </c>
      <c r="N35728" t="s">
        <v>352</v>
      </c>
    </row>
    <row r="35729" spans="1:14" x14ac:dyDescent="0.3">
      <c r="A35729" s="1" t="s">
        <v>3008</v>
      </c>
      <c r="B35729" s="4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308.17270000000002</v>
      </c>
      <c r="J35729">
        <v>1016.97</v>
      </c>
      <c r="K35729">
        <v>924.65</v>
      </c>
      <c r="L35729">
        <v>1016.97</v>
      </c>
      <c r="M35729">
        <v>1</v>
      </c>
      <c r="N35729" t="s">
        <v>352</v>
      </c>
    </row>
    <row r="35730" spans="1:14" x14ac:dyDescent="0.3">
      <c r="A35730" s="1" t="s">
        <v>3008</v>
      </c>
      <c r="B35730" s="4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1265.4455</v>
      </c>
      <c r="J35730">
        <v>4175.97</v>
      </c>
      <c r="K35730">
        <v>3796.86</v>
      </c>
      <c r="L35730">
        <v>4175.97</v>
      </c>
      <c r="M35730">
        <v>1</v>
      </c>
      <c r="N35730" t="s">
        <v>352</v>
      </c>
    </row>
    <row r="35731" spans="1:14" x14ac:dyDescent="0.3">
      <c r="A35731" s="1" t="s">
        <v>3008</v>
      </c>
      <c r="B35731" s="4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136.24549999999999</v>
      </c>
      <c r="J35731">
        <v>449.61</v>
      </c>
      <c r="K35731">
        <v>410.36</v>
      </c>
      <c r="L35731">
        <v>449.61</v>
      </c>
      <c r="M35731">
        <v>1</v>
      </c>
      <c r="N35731" t="s">
        <v>352</v>
      </c>
    </row>
    <row r="35732" spans="1:14" x14ac:dyDescent="0.3">
      <c r="A35732" s="1" t="s">
        <v>3008</v>
      </c>
      <c r="B35732" s="4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308.17270000000002</v>
      </c>
      <c r="J35732">
        <v>1016.97</v>
      </c>
      <c r="K35732">
        <v>924.65</v>
      </c>
      <c r="L35732">
        <v>1016.97</v>
      </c>
      <c r="M35732">
        <v>1</v>
      </c>
      <c r="N35732" t="s">
        <v>352</v>
      </c>
    </row>
    <row r="35733" spans="1:14" x14ac:dyDescent="0.3">
      <c r="A35733" s="1" t="s">
        <v>3008</v>
      </c>
      <c r="B35733" s="4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38.172699999999999</v>
      </c>
      <c r="J35733">
        <v>125.97</v>
      </c>
      <c r="K35733">
        <v>78.53</v>
      </c>
      <c r="L35733">
        <v>125.97</v>
      </c>
      <c r="M35733">
        <v>1</v>
      </c>
      <c r="N35733" t="s">
        <v>352</v>
      </c>
    </row>
    <row r="35734" spans="1:14" x14ac:dyDescent="0.3">
      <c r="A35734" s="1" t="s">
        <v>3008</v>
      </c>
      <c r="B35734" s="4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419.71820000000002</v>
      </c>
      <c r="J35734">
        <v>1385.07</v>
      </c>
      <c r="K35734">
        <v>1259.3399999999999</v>
      </c>
      <c r="L35734">
        <v>1385.07</v>
      </c>
      <c r="M35734">
        <v>1</v>
      </c>
      <c r="N35734" t="s">
        <v>352</v>
      </c>
    </row>
    <row r="35735" spans="1:14" x14ac:dyDescent="0.3">
      <c r="A35735" s="1" t="s">
        <v>3009</v>
      </c>
      <c r="B35735" s="4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181.86359999999999</v>
      </c>
      <c r="J35735">
        <v>600.15</v>
      </c>
      <c r="K35735">
        <v>599.55999999999995</v>
      </c>
      <c r="L35735">
        <v>600.15000000000009</v>
      </c>
      <c r="M35735">
        <v>1</v>
      </c>
      <c r="N35735" t="s">
        <v>352</v>
      </c>
    </row>
    <row r="35736" spans="1:14" x14ac:dyDescent="0.3">
      <c r="A35736" s="1" t="s">
        <v>3009</v>
      </c>
      <c r="B35736" s="4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547.59090000000003</v>
      </c>
      <c r="J35736">
        <v>1807.05</v>
      </c>
      <c r="K35736">
        <v>1805.23</v>
      </c>
      <c r="L35736">
        <v>1807.0500000000002</v>
      </c>
      <c r="M35736">
        <v>1</v>
      </c>
      <c r="N35736" t="s">
        <v>352</v>
      </c>
    </row>
    <row r="35737" spans="1:14" x14ac:dyDescent="0.3">
      <c r="A35737" s="1" t="s">
        <v>3009</v>
      </c>
      <c r="B35737" s="4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404.91820000000001</v>
      </c>
      <c r="J35737">
        <v>1336.23</v>
      </c>
      <c r="K35737">
        <v>1384.33</v>
      </c>
      <c r="L35737">
        <v>1336.23</v>
      </c>
      <c r="M35737">
        <v>1</v>
      </c>
      <c r="N35737" t="s">
        <v>352</v>
      </c>
    </row>
    <row r="35738" spans="1:14" x14ac:dyDescent="0.3">
      <c r="A35738" s="1" t="s">
        <v>3009</v>
      </c>
      <c r="B35738" s="4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1300.4000000000001</v>
      </c>
      <c r="J35738">
        <v>4291.32</v>
      </c>
      <c r="K35738">
        <v>4445.8100000000004</v>
      </c>
      <c r="L35738">
        <v>4291.32</v>
      </c>
      <c r="M35738">
        <v>1</v>
      </c>
      <c r="N35738" t="s">
        <v>352</v>
      </c>
    </row>
    <row r="35739" spans="1:14" x14ac:dyDescent="0.3">
      <c r="A35739" s="1" t="s">
        <v>3010</v>
      </c>
      <c r="B35739" s="4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13.3545</v>
      </c>
      <c r="J35739">
        <v>44.07</v>
      </c>
      <c r="K35739">
        <v>27.48</v>
      </c>
      <c r="L35739">
        <v>44.07</v>
      </c>
      <c r="M35739">
        <v>1</v>
      </c>
      <c r="N35739" t="s">
        <v>376</v>
      </c>
    </row>
    <row r="35740" spans="1:14" x14ac:dyDescent="0.3">
      <c r="A35740" s="1" t="s">
        <v>3010</v>
      </c>
      <c r="B35740" s="4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547.59090000000003</v>
      </c>
      <c r="J35740">
        <v>1807.05</v>
      </c>
      <c r="K35740">
        <v>1805.23</v>
      </c>
      <c r="L35740">
        <v>1807.0500000000002</v>
      </c>
      <c r="M35740">
        <v>1</v>
      </c>
      <c r="N35740" t="s">
        <v>376</v>
      </c>
    </row>
    <row r="35741" spans="1:14" x14ac:dyDescent="0.3">
      <c r="A35741" s="1" t="s">
        <v>3010</v>
      </c>
      <c r="B35741" s="4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4.3364000000000003</v>
      </c>
      <c r="J35741">
        <v>14.31</v>
      </c>
      <c r="K35741">
        <v>8.92</v>
      </c>
      <c r="L35741">
        <v>14.309999999999999</v>
      </c>
      <c r="M35741">
        <v>1</v>
      </c>
      <c r="N35741" t="s">
        <v>376</v>
      </c>
    </row>
    <row r="35742" spans="1:14" x14ac:dyDescent="0.3">
      <c r="A35742" s="1" t="s">
        <v>3010</v>
      </c>
      <c r="B35742" s="4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662.64549999999997</v>
      </c>
      <c r="J35742">
        <v>2186.73</v>
      </c>
      <c r="K35742">
        <v>2265.4499999999998</v>
      </c>
      <c r="L35742">
        <v>2186.73</v>
      </c>
      <c r="M35742">
        <v>1</v>
      </c>
      <c r="N35742" t="s">
        <v>376</v>
      </c>
    </row>
    <row r="35743" spans="1:14" x14ac:dyDescent="0.3">
      <c r="A35743" s="1" t="s">
        <v>3010</v>
      </c>
      <c r="B35743" s="4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1300.4000000000001</v>
      </c>
      <c r="J35743">
        <v>4291.32</v>
      </c>
      <c r="K35743">
        <v>4445.8100000000004</v>
      </c>
      <c r="L35743">
        <v>4291.32</v>
      </c>
      <c r="M35743">
        <v>1</v>
      </c>
      <c r="N35743" t="s">
        <v>376</v>
      </c>
    </row>
    <row r="35744" spans="1:14" x14ac:dyDescent="0.3">
      <c r="A35744" s="1" t="s">
        <v>3010</v>
      </c>
      <c r="B35744" s="4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27.2636</v>
      </c>
      <c r="J35744">
        <v>89.97</v>
      </c>
      <c r="K35744">
        <v>115.48</v>
      </c>
      <c r="L35744">
        <v>89.97</v>
      </c>
      <c r="M35744">
        <v>1</v>
      </c>
      <c r="N35744" t="s">
        <v>376</v>
      </c>
    </row>
    <row r="35745" spans="1:14" x14ac:dyDescent="0.3">
      <c r="A35745" s="1" t="s">
        <v>3011</v>
      </c>
      <c r="B35745" s="4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1300.4000000000001</v>
      </c>
      <c r="J35745">
        <v>4291.32</v>
      </c>
      <c r="K35745">
        <v>4445.8100000000004</v>
      </c>
      <c r="L35745">
        <v>4291.32</v>
      </c>
      <c r="M35745">
        <v>1</v>
      </c>
      <c r="N35745" t="s">
        <v>376</v>
      </c>
    </row>
    <row r="35746" spans="1:14" x14ac:dyDescent="0.3">
      <c r="A35746" s="1" t="s">
        <v>3011</v>
      </c>
      <c r="B35746" s="4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34.636400000000002</v>
      </c>
      <c r="J35746">
        <v>114.3</v>
      </c>
      <c r="K35746">
        <v>71.25</v>
      </c>
      <c r="L35746">
        <v>114.30000000000001</v>
      </c>
      <c r="M35746">
        <v>1</v>
      </c>
      <c r="N35746" t="s">
        <v>376</v>
      </c>
    </row>
    <row r="35747" spans="1:14" x14ac:dyDescent="0.3">
      <c r="A35747" s="1" t="s">
        <v>3011</v>
      </c>
      <c r="B35747" s="4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1300.4000000000001</v>
      </c>
      <c r="J35747">
        <v>4291.32</v>
      </c>
      <c r="K35747">
        <v>4445.8100000000004</v>
      </c>
      <c r="L35747">
        <v>4291.32</v>
      </c>
      <c r="M35747">
        <v>1</v>
      </c>
      <c r="N35747" t="s">
        <v>376</v>
      </c>
    </row>
    <row r="35748" spans="1:14" x14ac:dyDescent="0.3">
      <c r="A35748" s="1" t="s">
        <v>3013</v>
      </c>
      <c r="B35748" s="4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1300.4000000000001</v>
      </c>
      <c r="J35748">
        <v>4291.32</v>
      </c>
      <c r="K35748">
        <v>4445.8100000000004</v>
      </c>
      <c r="L35748">
        <v>4291.32</v>
      </c>
      <c r="M35748">
        <v>1</v>
      </c>
      <c r="N35748" t="s">
        <v>376</v>
      </c>
    </row>
    <row r="35749" spans="1:14" x14ac:dyDescent="0.3">
      <c r="A35749" s="1" t="s">
        <v>3013</v>
      </c>
      <c r="B35749" s="4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404.91820000000001</v>
      </c>
      <c r="J35749">
        <v>1336.23</v>
      </c>
      <c r="K35749">
        <v>1384.33</v>
      </c>
      <c r="L35749">
        <v>1336.23</v>
      </c>
      <c r="M35749">
        <v>1</v>
      </c>
      <c r="N35749" t="s">
        <v>376</v>
      </c>
    </row>
    <row r="35750" spans="1:14" x14ac:dyDescent="0.3">
      <c r="A35750" s="1" t="s">
        <v>3017</v>
      </c>
      <c r="B35750" s="4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38.172699999999999</v>
      </c>
      <c r="J35750">
        <v>125.97</v>
      </c>
      <c r="K35750">
        <v>78.53</v>
      </c>
      <c r="L35750">
        <v>125.97</v>
      </c>
      <c r="M35750">
        <v>1</v>
      </c>
      <c r="N35750" t="s">
        <v>376</v>
      </c>
    </row>
    <row r="35751" spans="1:14" x14ac:dyDescent="0.3">
      <c r="A35751" s="1" t="s">
        <v>3952</v>
      </c>
      <c r="B35751" s="4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1300.4000000000001</v>
      </c>
      <c r="J35751">
        <v>4291.32</v>
      </c>
      <c r="K35751">
        <v>4445.8100000000004</v>
      </c>
      <c r="L35751">
        <v>4291.32</v>
      </c>
      <c r="M35751">
        <v>1</v>
      </c>
      <c r="N35751" t="s">
        <v>376</v>
      </c>
    </row>
    <row r="35752" spans="1:14" x14ac:dyDescent="0.3">
      <c r="A35752" s="1" t="s">
        <v>3952</v>
      </c>
      <c r="B35752" s="4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662.64549999999997</v>
      </c>
      <c r="J35752">
        <v>2186.73</v>
      </c>
      <c r="K35752">
        <v>2265.4499999999998</v>
      </c>
      <c r="L35752">
        <v>2186.73</v>
      </c>
      <c r="M35752">
        <v>1</v>
      </c>
      <c r="N35752" t="s">
        <v>376</v>
      </c>
    </row>
    <row r="35753" spans="1:14" x14ac:dyDescent="0.3">
      <c r="A35753" s="1" t="s">
        <v>3088</v>
      </c>
      <c r="B35753" s="4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4.9000000000000004</v>
      </c>
      <c r="J35753">
        <v>16.170000000000002</v>
      </c>
      <c r="K35753">
        <v>20.77</v>
      </c>
      <c r="L35753">
        <v>16.169999999999998</v>
      </c>
      <c r="M35753">
        <v>2</v>
      </c>
      <c r="N35753" t="s">
        <v>392</v>
      </c>
    </row>
    <row r="35754" spans="1:14" x14ac:dyDescent="0.3">
      <c r="A35754" s="1" t="s">
        <v>3088</v>
      </c>
      <c r="B35754" s="4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1265.4455</v>
      </c>
      <c r="J35754">
        <v>4175.97</v>
      </c>
      <c r="K35754">
        <v>3796.86</v>
      </c>
      <c r="L35754">
        <v>4175.97</v>
      </c>
      <c r="M35754">
        <v>2</v>
      </c>
      <c r="N35754" t="s">
        <v>392</v>
      </c>
    </row>
    <row r="35755" spans="1:14" x14ac:dyDescent="0.3">
      <c r="A35755" s="1" t="s">
        <v>3088</v>
      </c>
      <c r="B35755" s="4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22.081800000000001</v>
      </c>
      <c r="J35755">
        <v>72.87</v>
      </c>
      <c r="K35755">
        <v>53.93</v>
      </c>
      <c r="L35755">
        <v>72.87</v>
      </c>
      <c r="M35755">
        <v>2</v>
      </c>
      <c r="N35755" t="s">
        <v>392</v>
      </c>
    </row>
    <row r="35756" spans="1:14" x14ac:dyDescent="0.3">
      <c r="A35756" s="1" t="s">
        <v>3088</v>
      </c>
      <c r="B35756" s="4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29.445499999999999</v>
      </c>
      <c r="J35756">
        <v>97.17</v>
      </c>
      <c r="K35756">
        <v>124.72</v>
      </c>
      <c r="L35756">
        <v>97.17</v>
      </c>
      <c r="M35756">
        <v>2</v>
      </c>
      <c r="N35756" t="s">
        <v>392</v>
      </c>
    </row>
    <row r="35757" spans="1:14" x14ac:dyDescent="0.3">
      <c r="A35757" s="1" t="s">
        <v>3088</v>
      </c>
      <c r="B35757" s="4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19.081800000000001</v>
      </c>
      <c r="J35757">
        <v>62.97</v>
      </c>
      <c r="K35757">
        <v>39.26</v>
      </c>
      <c r="L35757">
        <v>62.97</v>
      </c>
      <c r="M35757">
        <v>2</v>
      </c>
      <c r="N35757" t="s">
        <v>392</v>
      </c>
    </row>
    <row r="35758" spans="1:14" x14ac:dyDescent="0.3">
      <c r="A35758" s="1" t="s">
        <v>3088</v>
      </c>
      <c r="B35758" s="4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294.53640000000001</v>
      </c>
      <c r="J35758">
        <v>971.97</v>
      </c>
      <c r="K35758">
        <v>883.74</v>
      </c>
      <c r="L35758">
        <v>971.97</v>
      </c>
      <c r="M35758">
        <v>2</v>
      </c>
      <c r="N35758" t="s">
        <v>392</v>
      </c>
    </row>
    <row r="35759" spans="1:14" x14ac:dyDescent="0.3">
      <c r="A35759" s="1" t="s">
        <v>3088</v>
      </c>
      <c r="B35759" s="4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27.2636</v>
      </c>
      <c r="J35759">
        <v>89.97</v>
      </c>
      <c r="K35759">
        <v>115.48</v>
      </c>
      <c r="L35759">
        <v>89.97</v>
      </c>
      <c r="M35759">
        <v>2</v>
      </c>
      <c r="N35759" t="s">
        <v>392</v>
      </c>
    </row>
    <row r="35760" spans="1:14" x14ac:dyDescent="0.3">
      <c r="A35760" s="1" t="s">
        <v>3018</v>
      </c>
      <c r="B35760" s="4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927.80909999999994</v>
      </c>
      <c r="J35760">
        <v>3061.77</v>
      </c>
      <c r="K35760">
        <v>3247.53</v>
      </c>
      <c r="L35760">
        <v>3061.77</v>
      </c>
      <c r="M35760">
        <v>2</v>
      </c>
      <c r="N35760" t="s">
        <v>392</v>
      </c>
    </row>
    <row r="35761" spans="1:14" x14ac:dyDescent="0.3">
      <c r="A35761" s="1" t="s">
        <v>3018</v>
      </c>
      <c r="B35761" s="4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4.9000000000000004</v>
      </c>
      <c r="J35761">
        <v>16.170000000000002</v>
      </c>
      <c r="K35761">
        <v>10.09</v>
      </c>
      <c r="L35761">
        <v>16.169999999999998</v>
      </c>
      <c r="M35761">
        <v>2</v>
      </c>
      <c r="N35761" t="s">
        <v>392</v>
      </c>
    </row>
    <row r="35762" spans="1:14" x14ac:dyDescent="0.3">
      <c r="A35762" s="1" t="s">
        <v>3019</v>
      </c>
      <c r="B35762" s="4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419.71820000000002</v>
      </c>
      <c r="J35762">
        <v>1385.07</v>
      </c>
      <c r="K35762">
        <v>1259.3399999999999</v>
      </c>
      <c r="L35762">
        <v>1385.07</v>
      </c>
      <c r="M35762">
        <v>2</v>
      </c>
      <c r="N35762" t="s">
        <v>392</v>
      </c>
    </row>
    <row r="35763" spans="1:14" x14ac:dyDescent="0.3">
      <c r="A35763" s="1" t="s">
        <v>3019</v>
      </c>
      <c r="B35763" s="4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294.53640000000001</v>
      </c>
      <c r="J35763">
        <v>971.97</v>
      </c>
      <c r="K35763">
        <v>883.74</v>
      </c>
      <c r="L35763">
        <v>971.97</v>
      </c>
      <c r="M35763">
        <v>2</v>
      </c>
      <c r="N35763" t="s">
        <v>392</v>
      </c>
    </row>
    <row r="35764" spans="1:14" x14ac:dyDescent="0.3">
      <c r="A35764" s="1" t="s">
        <v>3019</v>
      </c>
      <c r="B35764" s="4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419.71820000000002</v>
      </c>
      <c r="J35764">
        <v>1385.07</v>
      </c>
      <c r="K35764">
        <v>1259.3399999999999</v>
      </c>
      <c r="L35764">
        <v>1385.07</v>
      </c>
      <c r="M35764">
        <v>2</v>
      </c>
      <c r="N35764" t="s">
        <v>392</v>
      </c>
    </row>
    <row r="35765" spans="1:14" x14ac:dyDescent="0.3">
      <c r="A35765" s="1" t="s">
        <v>3019</v>
      </c>
      <c r="B35765" s="4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144.0273</v>
      </c>
      <c r="J35765">
        <v>475.29</v>
      </c>
      <c r="K35765">
        <v>433.78</v>
      </c>
      <c r="L35765">
        <v>475.29</v>
      </c>
      <c r="M35765">
        <v>2</v>
      </c>
      <c r="N35765" t="s">
        <v>392</v>
      </c>
    </row>
    <row r="35766" spans="1:14" x14ac:dyDescent="0.3">
      <c r="A35766" s="1" t="s">
        <v>3019</v>
      </c>
      <c r="B35766" s="4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198.5909</v>
      </c>
      <c r="J35766">
        <v>655.35</v>
      </c>
      <c r="K35766">
        <v>598.13</v>
      </c>
      <c r="L35766">
        <v>655.34999999999991</v>
      </c>
      <c r="M35766">
        <v>2</v>
      </c>
      <c r="N35766" t="s">
        <v>392</v>
      </c>
    </row>
    <row r="35767" spans="1:14" x14ac:dyDescent="0.3">
      <c r="A35767" s="1" t="s">
        <v>3019</v>
      </c>
      <c r="B35767" s="4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419.71820000000002</v>
      </c>
      <c r="J35767">
        <v>1385.07</v>
      </c>
      <c r="K35767">
        <v>1259.3399999999999</v>
      </c>
      <c r="L35767">
        <v>1385.07</v>
      </c>
      <c r="M35767">
        <v>2</v>
      </c>
      <c r="N35767" t="s">
        <v>392</v>
      </c>
    </row>
    <row r="35768" spans="1:14" x14ac:dyDescent="0.3">
      <c r="A35768" s="1" t="s">
        <v>3019</v>
      </c>
      <c r="B35768" s="4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294.53640000000001</v>
      </c>
      <c r="J35768">
        <v>971.97</v>
      </c>
      <c r="K35768">
        <v>883.74</v>
      </c>
      <c r="L35768">
        <v>971.97</v>
      </c>
      <c r="M35768">
        <v>2</v>
      </c>
      <c r="N35768" t="s">
        <v>392</v>
      </c>
    </row>
    <row r="35769" spans="1:14" x14ac:dyDescent="0.3">
      <c r="A35769" s="1" t="s">
        <v>3068</v>
      </c>
      <c r="B35769" s="4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1.2455000000000001</v>
      </c>
      <c r="J35769">
        <v>4.1100000000000003</v>
      </c>
      <c r="K35769">
        <v>2.57</v>
      </c>
      <c r="L35769">
        <v>4.1100000000000003</v>
      </c>
      <c r="M35769">
        <v>2</v>
      </c>
      <c r="N35769" t="s">
        <v>392</v>
      </c>
    </row>
    <row r="35770" spans="1:14" x14ac:dyDescent="0.3">
      <c r="A35770" s="1" t="s">
        <v>3068</v>
      </c>
      <c r="B35770" s="4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611.17269999999996</v>
      </c>
      <c r="J35770">
        <v>2016.87</v>
      </c>
      <c r="K35770">
        <v>2139.2399999999998</v>
      </c>
      <c r="L35770">
        <v>2016.87</v>
      </c>
      <c r="M35770">
        <v>2</v>
      </c>
      <c r="N35770" t="s">
        <v>392</v>
      </c>
    </row>
    <row r="35771" spans="1:14" x14ac:dyDescent="0.3">
      <c r="A35771" s="1" t="s">
        <v>3068</v>
      </c>
      <c r="B35771" s="4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324.4545</v>
      </c>
      <c r="J35771">
        <v>1070.7</v>
      </c>
      <c r="K35771">
        <v>1082.83</v>
      </c>
      <c r="L35771">
        <v>1070.6999999999998</v>
      </c>
      <c r="M35771">
        <v>2</v>
      </c>
      <c r="N35771" t="s">
        <v>392</v>
      </c>
    </row>
    <row r="35772" spans="1:14" x14ac:dyDescent="0.3">
      <c r="A35772" s="1" t="s">
        <v>3068</v>
      </c>
      <c r="B35772" s="4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29.9909</v>
      </c>
      <c r="J35772">
        <v>98.97</v>
      </c>
      <c r="K35772">
        <v>61.7</v>
      </c>
      <c r="L35772">
        <v>98.97</v>
      </c>
      <c r="M35772">
        <v>2</v>
      </c>
      <c r="N35772" t="s">
        <v>392</v>
      </c>
    </row>
    <row r="35773" spans="1:14" x14ac:dyDescent="0.3">
      <c r="A35773" s="1" t="s">
        <v>3068</v>
      </c>
      <c r="B35773" s="4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324.4545</v>
      </c>
      <c r="J35773">
        <v>1070.7</v>
      </c>
      <c r="K35773">
        <v>1082.83</v>
      </c>
      <c r="L35773">
        <v>1070.6999999999998</v>
      </c>
      <c r="M35773">
        <v>2</v>
      </c>
      <c r="N35773" t="s">
        <v>392</v>
      </c>
    </row>
    <row r="35774" spans="1:14" x14ac:dyDescent="0.3">
      <c r="A35774" s="1" t="s">
        <v>3068</v>
      </c>
      <c r="B35774" s="4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183.93639999999999</v>
      </c>
      <c r="J35774">
        <v>606.99</v>
      </c>
      <c r="K35774">
        <v>613.88</v>
      </c>
      <c r="L35774">
        <v>606.99</v>
      </c>
      <c r="M35774">
        <v>2</v>
      </c>
      <c r="N35774" t="s">
        <v>392</v>
      </c>
    </row>
    <row r="35775" spans="1:14" x14ac:dyDescent="0.3">
      <c r="A35775" s="1" t="s">
        <v>3068</v>
      </c>
      <c r="B35775" s="4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44.172699999999999</v>
      </c>
      <c r="J35775">
        <v>145.77000000000001</v>
      </c>
      <c r="K35775">
        <v>107.88</v>
      </c>
      <c r="L35775">
        <v>145.77000000000001</v>
      </c>
      <c r="M35775">
        <v>2</v>
      </c>
      <c r="N35775" t="s">
        <v>392</v>
      </c>
    </row>
    <row r="35776" spans="1:14" x14ac:dyDescent="0.3">
      <c r="A35776" s="1" t="s">
        <v>3068</v>
      </c>
      <c r="B35776" s="4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13.3545</v>
      </c>
      <c r="J35776">
        <v>44.07</v>
      </c>
      <c r="K35776">
        <v>27.48</v>
      </c>
      <c r="L35776">
        <v>44.07</v>
      </c>
      <c r="M35776">
        <v>2</v>
      </c>
      <c r="N35776" t="s">
        <v>392</v>
      </c>
    </row>
    <row r="35777" spans="1:14" x14ac:dyDescent="0.3">
      <c r="A35777" s="1" t="s">
        <v>3045</v>
      </c>
      <c r="B35777" s="4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33.863599999999998</v>
      </c>
      <c r="J35777">
        <v>111.75</v>
      </c>
      <c r="K35777">
        <v>82.7</v>
      </c>
      <c r="L35777">
        <v>111.75</v>
      </c>
      <c r="M35777">
        <v>2</v>
      </c>
      <c r="N35777" t="s">
        <v>354</v>
      </c>
    </row>
    <row r="35778" spans="1:14" x14ac:dyDescent="0.3">
      <c r="A35778" s="1" t="s">
        <v>3045</v>
      </c>
      <c r="B35778" s="4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294.53640000000001</v>
      </c>
      <c r="J35778">
        <v>971.97</v>
      </c>
      <c r="K35778">
        <v>1030.95</v>
      </c>
      <c r="L35778">
        <v>971.97</v>
      </c>
      <c r="M35778">
        <v>2</v>
      </c>
      <c r="N35778" t="s">
        <v>354</v>
      </c>
    </row>
    <row r="35779" spans="1:14" x14ac:dyDescent="0.3">
      <c r="A35779" s="1" t="s">
        <v>3045</v>
      </c>
      <c r="B35779" s="4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611.17269999999996</v>
      </c>
      <c r="J35779">
        <v>2016.87</v>
      </c>
      <c r="K35779">
        <v>2139.2399999999998</v>
      </c>
      <c r="L35779">
        <v>2016.87</v>
      </c>
      <c r="M35779">
        <v>2</v>
      </c>
      <c r="N35779" t="s">
        <v>354</v>
      </c>
    </row>
    <row r="35780" spans="1:14" x14ac:dyDescent="0.3">
      <c r="A35780" s="1" t="s">
        <v>3045</v>
      </c>
      <c r="B35780" s="4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324.4545</v>
      </c>
      <c r="J35780">
        <v>1070.7</v>
      </c>
      <c r="K35780">
        <v>1082.83</v>
      </c>
      <c r="L35780">
        <v>1070.6999999999998</v>
      </c>
      <c r="M35780">
        <v>2</v>
      </c>
      <c r="N35780" t="s">
        <v>354</v>
      </c>
    </row>
    <row r="35781" spans="1:14" x14ac:dyDescent="0.3">
      <c r="A35781" s="1" t="s">
        <v>3020</v>
      </c>
      <c r="B35781" s="4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29.445499999999999</v>
      </c>
      <c r="J35781">
        <v>97.17</v>
      </c>
      <c r="K35781">
        <v>124.72</v>
      </c>
      <c r="L35781">
        <v>97.17</v>
      </c>
      <c r="M35781">
        <v>2</v>
      </c>
      <c r="N35781" t="s">
        <v>354</v>
      </c>
    </row>
    <row r="35782" spans="1:14" x14ac:dyDescent="0.3">
      <c r="A35782" s="1" t="s">
        <v>3020</v>
      </c>
      <c r="B35782" s="4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34.636400000000002</v>
      </c>
      <c r="J35782">
        <v>114.3</v>
      </c>
      <c r="K35782">
        <v>71.25</v>
      </c>
      <c r="L35782">
        <v>114.30000000000001</v>
      </c>
      <c r="M35782">
        <v>2</v>
      </c>
      <c r="N35782" t="s">
        <v>354</v>
      </c>
    </row>
    <row r="35783" spans="1:14" x14ac:dyDescent="0.3">
      <c r="A35783" s="1" t="s">
        <v>3020</v>
      </c>
      <c r="B35783" s="4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927.80909999999994</v>
      </c>
      <c r="J35783">
        <v>3061.77</v>
      </c>
      <c r="K35783">
        <v>3247.53</v>
      </c>
      <c r="L35783">
        <v>3061.77</v>
      </c>
      <c r="M35783">
        <v>2</v>
      </c>
      <c r="N35783" t="s">
        <v>354</v>
      </c>
    </row>
    <row r="35784" spans="1:14" x14ac:dyDescent="0.3">
      <c r="A35784" s="1" t="s">
        <v>3021</v>
      </c>
      <c r="B35784" s="4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65.454499999999996</v>
      </c>
      <c r="J35784">
        <v>216</v>
      </c>
      <c r="K35784">
        <v>134.63999999999999</v>
      </c>
      <c r="L35784">
        <v>216</v>
      </c>
      <c r="M35784">
        <v>2</v>
      </c>
      <c r="N35784" t="s">
        <v>354</v>
      </c>
    </row>
    <row r="35785" spans="1:14" x14ac:dyDescent="0.3">
      <c r="A35785" s="1" t="s">
        <v>3021</v>
      </c>
      <c r="B35785" s="4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29.445499999999999</v>
      </c>
      <c r="J35785">
        <v>97.17</v>
      </c>
      <c r="K35785">
        <v>124.72</v>
      </c>
      <c r="L35785">
        <v>97.17</v>
      </c>
      <c r="M35785">
        <v>2</v>
      </c>
      <c r="N35785" t="s">
        <v>354</v>
      </c>
    </row>
    <row r="35786" spans="1:14" x14ac:dyDescent="0.3">
      <c r="A35786" s="1" t="s">
        <v>3022</v>
      </c>
      <c r="B35786" s="4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2.7181999999999999</v>
      </c>
      <c r="J35786">
        <v>8.9700000000000006</v>
      </c>
      <c r="K35786">
        <v>5.6</v>
      </c>
      <c r="L35786">
        <v>8.9700000000000006</v>
      </c>
      <c r="M35786">
        <v>2</v>
      </c>
      <c r="N35786" t="s">
        <v>354</v>
      </c>
    </row>
    <row r="35787" spans="1:14" x14ac:dyDescent="0.3">
      <c r="A35787" s="1" t="s">
        <v>3023</v>
      </c>
      <c r="B35787" s="4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547.59090000000003</v>
      </c>
      <c r="J35787">
        <v>1807.05</v>
      </c>
      <c r="K35787">
        <v>1805.23</v>
      </c>
      <c r="L35787">
        <v>1807.0500000000002</v>
      </c>
      <c r="M35787">
        <v>2</v>
      </c>
      <c r="N35787" t="s">
        <v>354</v>
      </c>
    </row>
    <row r="35788" spans="1:14" x14ac:dyDescent="0.3">
      <c r="A35788" s="1" t="s">
        <v>3023</v>
      </c>
      <c r="B35788" s="4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1300.4000000000001</v>
      </c>
      <c r="J35788">
        <v>4291.32</v>
      </c>
      <c r="K35788">
        <v>4445.8100000000004</v>
      </c>
      <c r="L35788">
        <v>4291.32</v>
      </c>
      <c r="M35788">
        <v>2</v>
      </c>
      <c r="N35788" t="s">
        <v>354</v>
      </c>
    </row>
    <row r="35789" spans="1:14" x14ac:dyDescent="0.3">
      <c r="A35789" s="1" t="s">
        <v>3025</v>
      </c>
      <c r="B35789" s="4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44.172699999999999</v>
      </c>
      <c r="J35789">
        <v>145.77000000000001</v>
      </c>
      <c r="K35789">
        <v>107.88</v>
      </c>
      <c r="L35789">
        <v>145.77000000000001</v>
      </c>
      <c r="M35789">
        <v>2</v>
      </c>
      <c r="N35789" t="s">
        <v>354</v>
      </c>
    </row>
    <row r="35790" spans="1:14" x14ac:dyDescent="0.3">
      <c r="A35790" s="1" t="s">
        <v>3025</v>
      </c>
      <c r="B35790" s="4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4.3364000000000003</v>
      </c>
      <c r="J35790">
        <v>14.31</v>
      </c>
      <c r="K35790">
        <v>8.92</v>
      </c>
      <c r="L35790">
        <v>14.309999999999999</v>
      </c>
      <c r="M35790">
        <v>2</v>
      </c>
      <c r="N35790" t="s">
        <v>354</v>
      </c>
    </row>
    <row r="35791" spans="1:14" x14ac:dyDescent="0.3">
      <c r="A35791" s="1" t="s">
        <v>3025</v>
      </c>
      <c r="B35791" s="4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611.17269999999996</v>
      </c>
      <c r="J35791">
        <v>2016.87</v>
      </c>
      <c r="K35791">
        <v>2139.2399999999998</v>
      </c>
      <c r="L35791">
        <v>2016.87</v>
      </c>
      <c r="M35791">
        <v>2</v>
      </c>
      <c r="N35791" t="s">
        <v>354</v>
      </c>
    </row>
    <row r="35792" spans="1:14" x14ac:dyDescent="0.3">
      <c r="A35792" s="1" t="s">
        <v>3025</v>
      </c>
      <c r="B35792" s="4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29.445499999999999</v>
      </c>
      <c r="J35792">
        <v>97.17</v>
      </c>
      <c r="K35792">
        <v>124.72</v>
      </c>
      <c r="L35792">
        <v>97.17</v>
      </c>
      <c r="M35792">
        <v>2</v>
      </c>
      <c r="N35792" t="s">
        <v>354</v>
      </c>
    </row>
    <row r="35793" spans="1:14" x14ac:dyDescent="0.3">
      <c r="A35793" s="1" t="s">
        <v>3025</v>
      </c>
      <c r="B35793" s="4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927.80909999999994</v>
      </c>
      <c r="J35793">
        <v>3061.77</v>
      </c>
      <c r="K35793">
        <v>3247.53</v>
      </c>
      <c r="L35793">
        <v>3061.77</v>
      </c>
      <c r="M35793">
        <v>2</v>
      </c>
      <c r="N35793" t="s">
        <v>354</v>
      </c>
    </row>
    <row r="35794" spans="1:14" x14ac:dyDescent="0.3">
      <c r="A35794" s="1" t="s">
        <v>3025</v>
      </c>
      <c r="B35794" s="4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324.4545</v>
      </c>
      <c r="J35794">
        <v>1070.7</v>
      </c>
      <c r="K35794">
        <v>1082.83</v>
      </c>
      <c r="L35794">
        <v>1070.6999999999998</v>
      </c>
      <c r="M35794">
        <v>2</v>
      </c>
      <c r="N35794" t="s">
        <v>354</v>
      </c>
    </row>
    <row r="35795" spans="1:14" x14ac:dyDescent="0.3">
      <c r="A35795" s="1" t="s">
        <v>3026</v>
      </c>
      <c r="B35795" s="4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34.636400000000002</v>
      </c>
      <c r="J35795">
        <v>114.3</v>
      </c>
      <c r="K35795">
        <v>71.25</v>
      </c>
      <c r="L35795">
        <v>114.30000000000001</v>
      </c>
      <c r="M35795">
        <v>2</v>
      </c>
      <c r="N35795" t="s">
        <v>354</v>
      </c>
    </row>
    <row r="35796" spans="1:14" x14ac:dyDescent="0.3">
      <c r="A35796" s="1" t="s">
        <v>3027</v>
      </c>
      <c r="B35796" s="4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38.172699999999999</v>
      </c>
      <c r="J35796">
        <v>125.97</v>
      </c>
      <c r="K35796">
        <v>78.53</v>
      </c>
      <c r="L35796">
        <v>125.97</v>
      </c>
      <c r="M35796">
        <v>2</v>
      </c>
      <c r="N35796" t="s">
        <v>354</v>
      </c>
    </row>
    <row r="35797" spans="1:14" x14ac:dyDescent="0.3">
      <c r="A35797" s="1" t="s">
        <v>3030</v>
      </c>
      <c r="B35797" s="4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611.17269999999996</v>
      </c>
      <c r="J35797">
        <v>2016.87</v>
      </c>
      <c r="K35797">
        <v>2139.2399999999998</v>
      </c>
      <c r="L35797">
        <v>2016.87</v>
      </c>
      <c r="M35797">
        <v>2</v>
      </c>
      <c r="N35797" t="s">
        <v>354</v>
      </c>
    </row>
    <row r="35798" spans="1:14" x14ac:dyDescent="0.3">
      <c r="A35798" s="1" t="s">
        <v>3030</v>
      </c>
      <c r="B35798" s="4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927.80909999999994</v>
      </c>
      <c r="J35798">
        <v>3061.77</v>
      </c>
      <c r="K35798">
        <v>3247.53</v>
      </c>
      <c r="L35798">
        <v>3061.77</v>
      </c>
      <c r="M35798">
        <v>2</v>
      </c>
      <c r="N35798" t="s">
        <v>354</v>
      </c>
    </row>
    <row r="35799" spans="1:14" x14ac:dyDescent="0.3">
      <c r="A35799" s="1" t="s">
        <v>3030</v>
      </c>
      <c r="B35799" s="4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780.81820000000005</v>
      </c>
      <c r="J35799">
        <v>2576.6999999999998</v>
      </c>
      <c r="K35799">
        <v>2605.9</v>
      </c>
      <c r="L35799">
        <v>2576.6999999999998</v>
      </c>
      <c r="M35799">
        <v>2</v>
      </c>
      <c r="N35799" t="s">
        <v>354</v>
      </c>
    </row>
    <row r="35800" spans="1:14" x14ac:dyDescent="0.3">
      <c r="A35800" s="1" t="s">
        <v>3031</v>
      </c>
      <c r="B35800" s="4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144.0273</v>
      </c>
      <c r="J35800">
        <v>475.29</v>
      </c>
      <c r="K35800">
        <v>433.78</v>
      </c>
      <c r="L35800">
        <v>475.29</v>
      </c>
      <c r="M35800">
        <v>2</v>
      </c>
      <c r="N35800" t="s">
        <v>354</v>
      </c>
    </row>
    <row r="35801" spans="1:14" x14ac:dyDescent="0.3">
      <c r="A35801" s="1" t="s">
        <v>3031</v>
      </c>
      <c r="B35801" s="4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744.27269999999999</v>
      </c>
      <c r="J35801">
        <v>2456.1</v>
      </c>
      <c r="K35801">
        <v>2241.6</v>
      </c>
      <c r="L35801">
        <v>2456.1000000000004</v>
      </c>
      <c r="M35801">
        <v>2</v>
      </c>
      <c r="N35801" t="s">
        <v>354</v>
      </c>
    </row>
    <row r="35802" spans="1:14" x14ac:dyDescent="0.3">
      <c r="A35802" s="1" t="s">
        <v>3031</v>
      </c>
      <c r="B35802" s="4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198.5909</v>
      </c>
      <c r="J35802">
        <v>655.35</v>
      </c>
      <c r="K35802">
        <v>598.13</v>
      </c>
      <c r="L35802">
        <v>655.34999999999991</v>
      </c>
      <c r="M35802">
        <v>2</v>
      </c>
      <c r="N35802" t="s">
        <v>354</v>
      </c>
    </row>
    <row r="35803" spans="1:14" x14ac:dyDescent="0.3">
      <c r="A35803" s="1" t="s">
        <v>3031</v>
      </c>
      <c r="B35803" s="4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58.090899999999998</v>
      </c>
      <c r="J35803">
        <v>191.7</v>
      </c>
      <c r="K35803">
        <v>141.86000000000001</v>
      </c>
      <c r="L35803">
        <v>191.7</v>
      </c>
      <c r="M35803">
        <v>2</v>
      </c>
      <c r="N35803" t="s">
        <v>354</v>
      </c>
    </row>
    <row r="35804" spans="1:14" x14ac:dyDescent="0.3">
      <c r="A35804" s="1" t="s">
        <v>3031</v>
      </c>
      <c r="B35804" s="4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95.718199999999996</v>
      </c>
      <c r="J35804">
        <v>315.87</v>
      </c>
      <c r="K35804">
        <v>233.75</v>
      </c>
      <c r="L35804">
        <v>315.87</v>
      </c>
      <c r="M35804">
        <v>2</v>
      </c>
      <c r="N35804" t="s">
        <v>354</v>
      </c>
    </row>
    <row r="35805" spans="1:14" x14ac:dyDescent="0.3">
      <c r="A35805" s="1" t="s">
        <v>3032</v>
      </c>
      <c r="B35805" s="4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136.24549999999999</v>
      </c>
      <c r="J35805">
        <v>449.61</v>
      </c>
      <c r="K35805">
        <v>410.36</v>
      </c>
      <c r="L35805">
        <v>449.61</v>
      </c>
      <c r="M35805">
        <v>2</v>
      </c>
      <c r="N35805" t="s">
        <v>354</v>
      </c>
    </row>
    <row r="35806" spans="1:14" x14ac:dyDescent="0.3">
      <c r="A35806" s="1" t="s">
        <v>3032</v>
      </c>
      <c r="B35806" s="4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1265.4455</v>
      </c>
      <c r="J35806">
        <v>4175.97</v>
      </c>
      <c r="K35806">
        <v>3796.86</v>
      </c>
      <c r="L35806">
        <v>4175.97</v>
      </c>
      <c r="M35806">
        <v>2</v>
      </c>
      <c r="N35806" t="s">
        <v>354</v>
      </c>
    </row>
    <row r="35807" spans="1:14" x14ac:dyDescent="0.3">
      <c r="A35807" s="1" t="s">
        <v>3032</v>
      </c>
      <c r="B35807" s="4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1251.8090999999999</v>
      </c>
      <c r="J35807">
        <v>4130.97</v>
      </c>
      <c r="K35807">
        <v>3755.94</v>
      </c>
      <c r="L35807">
        <v>4130.97</v>
      </c>
      <c r="M35807">
        <v>2</v>
      </c>
      <c r="N35807" t="s">
        <v>354</v>
      </c>
    </row>
    <row r="35808" spans="1:14" x14ac:dyDescent="0.3">
      <c r="A35808" s="1" t="s">
        <v>3032</v>
      </c>
      <c r="B35808" s="4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38.172699999999999</v>
      </c>
      <c r="J35808">
        <v>125.97</v>
      </c>
      <c r="K35808">
        <v>78.53</v>
      </c>
      <c r="L35808">
        <v>125.97</v>
      </c>
      <c r="M35808">
        <v>2</v>
      </c>
      <c r="N35808" t="s">
        <v>354</v>
      </c>
    </row>
    <row r="35809" spans="1:14" x14ac:dyDescent="0.3">
      <c r="A35809" s="1" t="s">
        <v>3032</v>
      </c>
      <c r="B35809" s="4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744.27269999999999</v>
      </c>
      <c r="J35809">
        <v>2456.1</v>
      </c>
      <c r="K35809">
        <v>2241.6</v>
      </c>
      <c r="L35809">
        <v>2456.1000000000004</v>
      </c>
      <c r="M35809">
        <v>2</v>
      </c>
      <c r="N35809" t="s">
        <v>354</v>
      </c>
    </row>
    <row r="35810" spans="1:14" x14ac:dyDescent="0.3">
      <c r="A35810" s="1" t="s">
        <v>2814</v>
      </c>
      <c r="B35810" s="4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381.32729999999998</v>
      </c>
      <c r="J35810">
        <v>1258.3800000000001</v>
      </c>
      <c r="K35810">
        <v>1239.44</v>
      </c>
      <c r="L35810">
        <v>1258.3799999999999</v>
      </c>
      <c r="M35810">
        <v>3</v>
      </c>
      <c r="N35810" t="s">
        <v>356</v>
      </c>
    </row>
    <row r="35811" spans="1:14" x14ac:dyDescent="0.3">
      <c r="A35811" s="1" t="s">
        <v>2814</v>
      </c>
      <c r="B35811" s="4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381.32729999999998</v>
      </c>
      <c r="J35811">
        <v>1258.3800000000001</v>
      </c>
      <c r="K35811">
        <v>1239.44</v>
      </c>
      <c r="L35811">
        <v>1258.3799999999999</v>
      </c>
      <c r="M35811">
        <v>3</v>
      </c>
      <c r="N35811" t="s">
        <v>356</v>
      </c>
    </row>
    <row r="35812" spans="1:14" x14ac:dyDescent="0.3">
      <c r="A35812" s="1" t="s">
        <v>2814</v>
      </c>
      <c r="B35812" s="4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162.34549999999999</v>
      </c>
      <c r="J35812">
        <v>535.74</v>
      </c>
      <c r="K35812">
        <v>528.6</v>
      </c>
      <c r="L35812">
        <v>535.74</v>
      </c>
      <c r="M35812">
        <v>3</v>
      </c>
      <c r="N35812" t="s">
        <v>356</v>
      </c>
    </row>
    <row r="35813" spans="1:14" x14ac:dyDescent="0.3">
      <c r="A35813" s="1" t="s">
        <v>2814</v>
      </c>
      <c r="B35813" s="4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381.32729999999998</v>
      </c>
      <c r="J35813">
        <v>1258.3800000000001</v>
      </c>
      <c r="K35813">
        <v>1239.44</v>
      </c>
      <c r="L35813">
        <v>1258.3799999999999</v>
      </c>
      <c r="M35813">
        <v>3</v>
      </c>
      <c r="N35813" t="s">
        <v>356</v>
      </c>
    </row>
    <row r="35814" spans="1:14" x14ac:dyDescent="0.3">
      <c r="A35814" s="1" t="s">
        <v>2832</v>
      </c>
      <c r="B35814" s="4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1951.7818</v>
      </c>
      <c r="J35814">
        <v>6440.88</v>
      </c>
      <c r="K35814">
        <v>6513.88</v>
      </c>
      <c r="L35814">
        <v>6440.88</v>
      </c>
      <c r="M35814">
        <v>4</v>
      </c>
      <c r="N35814" t="s">
        <v>358</v>
      </c>
    </row>
    <row r="35815" spans="1:14" x14ac:dyDescent="0.3">
      <c r="A35815" s="1" t="s">
        <v>2832</v>
      </c>
      <c r="B35815" s="4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1951.7818</v>
      </c>
      <c r="J35815">
        <v>6440.88</v>
      </c>
      <c r="K35815">
        <v>6513.88</v>
      </c>
      <c r="L35815">
        <v>6440.88</v>
      </c>
      <c r="M35815">
        <v>4</v>
      </c>
      <c r="N35815" t="s">
        <v>358</v>
      </c>
    </row>
    <row r="35816" spans="1:14" x14ac:dyDescent="0.3">
      <c r="A35816" s="1" t="s">
        <v>2832</v>
      </c>
      <c r="B35816" s="4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381.32729999999998</v>
      </c>
      <c r="J35816">
        <v>1258.3800000000001</v>
      </c>
      <c r="K35816">
        <v>1239.44</v>
      </c>
      <c r="L35816">
        <v>1258.3799999999999</v>
      </c>
      <c r="M35816">
        <v>4</v>
      </c>
      <c r="N35816" t="s">
        <v>358</v>
      </c>
    </row>
    <row r="35817" spans="1:14" x14ac:dyDescent="0.3">
      <c r="A35817" s="1" t="s">
        <v>2832</v>
      </c>
      <c r="B35817" s="4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795.2636</v>
      </c>
      <c r="J35817">
        <v>2624.37</v>
      </c>
      <c r="K35817">
        <v>2654.12</v>
      </c>
      <c r="L35817">
        <v>2624.37</v>
      </c>
      <c r="M35817">
        <v>4</v>
      </c>
      <c r="N35817" t="s">
        <v>358</v>
      </c>
    </row>
    <row r="35818" spans="1:14" x14ac:dyDescent="0.3">
      <c r="A35818" s="1" t="s">
        <v>2832</v>
      </c>
      <c r="B35818" s="4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162.34549999999999</v>
      </c>
      <c r="J35818">
        <v>535.74</v>
      </c>
      <c r="K35818">
        <v>528.6</v>
      </c>
      <c r="L35818">
        <v>535.74</v>
      </c>
      <c r="M35818">
        <v>4</v>
      </c>
      <c r="N35818" t="s">
        <v>358</v>
      </c>
    </row>
    <row r="35819" spans="1:14" x14ac:dyDescent="0.3">
      <c r="A35819" s="1" t="s">
        <v>2832</v>
      </c>
      <c r="B35819" s="4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381.32729999999998</v>
      </c>
      <c r="J35819">
        <v>1258.3800000000001</v>
      </c>
      <c r="K35819">
        <v>1239.44</v>
      </c>
      <c r="L35819">
        <v>1258.3799999999999</v>
      </c>
      <c r="M35819">
        <v>4</v>
      </c>
      <c r="N35819" t="s">
        <v>358</v>
      </c>
    </row>
    <row r="35820" spans="1:14" x14ac:dyDescent="0.3">
      <c r="A35820" s="1" t="s">
        <v>2832</v>
      </c>
      <c r="B35820" s="4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381.32729999999998</v>
      </c>
      <c r="J35820">
        <v>1258.3800000000001</v>
      </c>
      <c r="K35820">
        <v>1239.44</v>
      </c>
      <c r="L35820">
        <v>1258.3799999999999</v>
      </c>
      <c r="M35820">
        <v>4</v>
      </c>
      <c r="N35820" t="s">
        <v>358</v>
      </c>
    </row>
    <row r="35821" spans="1:14" x14ac:dyDescent="0.3">
      <c r="A35821" s="1" t="s">
        <v>2832</v>
      </c>
      <c r="B35821" s="4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381.32729999999998</v>
      </c>
      <c r="J35821">
        <v>1258.3800000000001</v>
      </c>
      <c r="K35821">
        <v>1239.44</v>
      </c>
      <c r="L35821">
        <v>1258.3799999999999</v>
      </c>
      <c r="M35821">
        <v>4</v>
      </c>
      <c r="N35821" t="s">
        <v>358</v>
      </c>
    </row>
    <row r="35822" spans="1:14" x14ac:dyDescent="0.3">
      <c r="A35822" s="1" t="s">
        <v>2850</v>
      </c>
      <c r="B35822" s="4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381.32729999999998</v>
      </c>
      <c r="J35822">
        <v>1258.3800000000001</v>
      </c>
      <c r="K35822">
        <v>1239.44</v>
      </c>
      <c r="L35822">
        <v>1258.3799999999999</v>
      </c>
      <c r="M35822">
        <v>1</v>
      </c>
      <c r="N35822" t="s">
        <v>360</v>
      </c>
    </row>
    <row r="35823" spans="1:14" x14ac:dyDescent="0.3">
      <c r="A35823" s="1" t="s">
        <v>2850</v>
      </c>
      <c r="B35823" s="4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381.32729999999998</v>
      </c>
      <c r="J35823">
        <v>1258.3800000000001</v>
      </c>
      <c r="K35823">
        <v>1239.44</v>
      </c>
      <c r="L35823">
        <v>1258.3799999999999</v>
      </c>
      <c r="M35823">
        <v>1</v>
      </c>
      <c r="N35823" t="s">
        <v>360</v>
      </c>
    </row>
    <row r="35824" spans="1:14" x14ac:dyDescent="0.3">
      <c r="A35824" s="1" t="s">
        <v>2850</v>
      </c>
      <c r="B35824" s="4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162.34549999999999</v>
      </c>
      <c r="J35824">
        <v>535.74</v>
      </c>
      <c r="K35824">
        <v>528.6</v>
      </c>
      <c r="L35824">
        <v>535.74</v>
      </c>
      <c r="M35824">
        <v>1</v>
      </c>
      <c r="N35824" t="s">
        <v>360</v>
      </c>
    </row>
    <row r="35825" spans="1:14" x14ac:dyDescent="0.3">
      <c r="A35825" s="1" t="s">
        <v>2850</v>
      </c>
      <c r="B35825" s="4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381.32729999999998</v>
      </c>
      <c r="J35825">
        <v>1258.3800000000001</v>
      </c>
      <c r="K35825">
        <v>1239.44</v>
      </c>
      <c r="L35825">
        <v>1258.3799999999999</v>
      </c>
      <c r="M35825">
        <v>1</v>
      </c>
      <c r="N35825" t="s">
        <v>360</v>
      </c>
    </row>
    <row r="35826" spans="1:14" x14ac:dyDescent="0.3">
      <c r="A35826" s="1" t="s">
        <v>2850</v>
      </c>
      <c r="B35826" s="4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795.2636</v>
      </c>
      <c r="J35826">
        <v>2624.37</v>
      </c>
      <c r="K35826">
        <v>2654.12</v>
      </c>
      <c r="L35826">
        <v>2624.37</v>
      </c>
      <c r="M35826">
        <v>1</v>
      </c>
      <c r="N35826" t="s">
        <v>360</v>
      </c>
    </row>
    <row r="35827" spans="1:14" x14ac:dyDescent="0.3">
      <c r="A35827" s="1" t="s">
        <v>2850</v>
      </c>
      <c r="B35827" s="4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167.2182</v>
      </c>
      <c r="J35827">
        <v>551.82000000000005</v>
      </c>
      <c r="K35827">
        <v>544.46</v>
      </c>
      <c r="L35827">
        <v>551.81999999999994</v>
      </c>
      <c r="M35827">
        <v>1</v>
      </c>
      <c r="N35827" t="s">
        <v>360</v>
      </c>
    </row>
    <row r="35828" spans="1:14" x14ac:dyDescent="0.3">
      <c r="A35828" s="1" t="s">
        <v>2869</v>
      </c>
      <c r="B35828" s="4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795.2636</v>
      </c>
      <c r="J35828">
        <v>2624.37</v>
      </c>
      <c r="K35828">
        <v>2654.12</v>
      </c>
      <c r="L35828">
        <v>2624.37</v>
      </c>
      <c r="M35828">
        <v>2</v>
      </c>
      <c r="N35828" t="s">
        <v>362</v>
      </c>
    </row>
    <row r="35829" spans="1:14" x14ac:dyDescent="0.3">
      <c r="A35829" s="1" t="s">
        <v>2869</v>
      </c>
      <c r="B35829" s="4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381.32729999999998</v>
      </c>
      <c r="J35829">
        <v>1258.3800000000001</v>
      </c>
      <c r="K35829">
        <v>1239.44</v>
      </c>
      <c r="L35829">
        <v>1258.3799999999999</v>
      </c>
      <c r="M35829">
        <v>2</v>
      </c>
      <c r="N35829" t="s">
        <v>362</v>
      </c>
    </row>
    <row r="35830" spans="1:14" x14ac:dyDescent="0.3">
      <c r="A35830" s="1" t="s">
        <v>2869</v>
      </c>
      <c r="B35830" s="4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381.32729999999998</v>
      </c>
      <c r="J35830">
        <v>1258.3800000000001</v>
      </c>
      <c r="K35830">
        <v>1239.44</v>
      </c>
      <c r="L35830">
        <v>1258.3799999999999</v>
      </c>
      <c r="M35830">
        <v>2</v>
      </c>
      <c r="N35830" t="s">
        <v>362</v>
      </c>
    </row>
    <row r="35831" spans="1:14" x14ac:dyDescent="0.3">
      <c r="A35831" s="1" t="s">
        <v>2869</v>
      </c>
      <c r="B35831" s="4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381.32729999999998</v>
      </c>
      <c r="J35831">
        <v>1258.3800000000001</v>
      </c>
      <c r="K35831">
        <v>1239.44</v>
      </c>
      <c r="L35831">
        <v>1258.3799999999999</v>
      </c>
      <c r="M35831">
        <v>2</v>
      </c>
      <c r="N35831" t="s">
        <v>362</v>
      </c>
    </row>
    <row r="35832" spans="1:14" x14ac:dyDescent="0.3">
      <c r="A35832" s="1" t="s">
        <v>2869</v>
      </c>
      <c r="B35832" s="4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795.2636</v>
      </c>
      <c r="J35832">
        <v>2624.37</v>
      </c>
      <c r="K35832">
        <v>2654.12</v>
      </c>
      <c r="L35832">
        <v>2624.37</v>
      </c>
      <c r="M35832">
        <v>2</v>
      </c>
      <c r="N35832" t="s">
        <v>362</v>
      </c>
    </row>
    <row r="35833" spans="1:14" x14ac:dyDescent="0.3">
      <c r="A35833" s="1" t="s">
        <v>2869</v>
      </c>
      <c r="B35833" s="4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381.32729999999998</v>
      </c>
      <c r="J35833">
        <v>1258.3800000000001</v>
      </c>
      <c r="K35833">
        <v>1239.44</v>
      </c>
      <c r="L35833">
        <v>1258.3799999999999</v>
      </c>
      <c r="M35833">
        <v>2</v>
      </c>
      <c r="N35833" t="s">
        <v>362</v>
      </c>
    </row>
    <row r="35834" spans="1:14" x14ac:dyDescent="0.3">
      <c r="A35834" s="1" t="s">
        <v>2869</v>
      </c>
      <c r="B35834" s="4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381.32729999999998</v>
      </c>
      <c r="J35834">
        <v>1258.3800000000001</v>
      </c>
      <c r="K35834">
        <v>1239.44</v>
      </c>
      <c r="L35834">
        <v>1258.3799999999999</v>
      </c>
      <c r="M35834">
        <v>2</v>
      </c>
      <c r="N35834" t="s">
        <v>362</v>
      </c>
    </row>
    <row r="35835" spans="1:14" x14ac:dyDescent="0.3">
      <c r="A35835" s="1" t="s">
        <v>2889</v>
      </c>
      <c r="B35835" s="4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1189.9455</v>
      </c>
      <c r="J35835">
        <v>3926.82</v>
      </c>
      <c r="K35835">
        <v>3962.05</v>
      </c>
      <c r="L35835">
        <v>3926.82</v>
      </c>
      <c r="M35835">
        <v>3</v>
      </c>
      <c r="N35835" t="s">
        <v>364</v>
      </c>
    </row>
    <row r="35836" spans="1:14" x14ac:dyDescent="0.3">
      <c r="A35836" s="1" t="s">
        <v>2889</v>
      </c>
      <c r="B35836" s="4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1332.7364</v>
      </c>
      <c r="J35836">
        <v>4398.03</v>
      </c>
      <c r="K35836">
        <v>4556.3599999999997</v>
      </c>
      <c r="L35836">
        <v>4398.03</v>
      </c>
      <c r="M35836">
        <v>3</v>
      </c>
      <c r="N35836" t="s">
        <v>364</v>
      </c>
    </row>
    <row r="35837" spans="1:14" x14ac:dyDescent="0.3">
      <c r="A35837" s="1" t="s">
        <v>2889</v>
      </c>
      <c r="B35837" s="4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61.4</v>
      </c>
      <c r="J35837">
        <v>202.62</v>
      </c>
      <c r="K35837">
        <v>149.94</v>
      </c>
      <c r="L35837">
        <v>202.62</v>
      </c>
      <c r="M35837">
        <v>3</v>
      </c>
      <c r="N35837" t="s">
        <v>364</v>
      </c>
    </row>
    <row r="35838" spans="1:14" x14ac:dyDescent="0.3">
      <c r="A35838" s="1" t="s">
        <v>2889</v>
      </c>
      <c r="B35838" s="4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1189.9455</v>
      </c>
      <c r="J35838">
        <v>3926.82</v>
      </c>
      <c r="K35838">
        <v>3962.05</v>
      </c>
      <c r="L35838">
        <v>3926.82</v>
      </c>
      <c r="M35838">
        <v>3</v>
      </c>
      <c r="N35838" t="s">
        <v>364</v>
      </c>
    </row>
    <row r="35839" spans="1:14" x14ac:dyDescent="0.3">
      <c r="A35839" s="1" t="s">
        <v>2889</v>
      </c>
      <c r="B35839" s="4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545.69090000000006</v>
      </c>
      <c r="J35839">
        <v>1800.78</v>
      </c>
      <c r="K35839">
        <v>1816.95</v>
      </c>
      <c r="L35839">
        <v>1800.78</v>
      </c>
      <c r="M35839">
        <v>3</v>
      </c>
      <c r="N35839" t="s">
        <v>364</v>
      </c>
    </row>
    <row r="35840" spans="1:14" x14ac:dyDescent="0.3">
      <c r="A35840" s="1" t="s">
        <v>2889</v>
      </c>
      <c r="B35840" s="4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427.08179999999999</v>
      </c>
      <c r="J35840">
        <v>1409.37</v>
      </c>
      <c r="K35840">
        <v>1460.12</v>
      </c>
      <c r="L35840">
        <v>1409.3700000000001</v>
      </c>
      <c r="M35840">
        <v>3</v>
      </c>
      <c r="N35840" t="s">
        <v>364</v>
      </c>
    </row>
    <row r="35841" spans="1:14" x14ac:dyDescent="0.3">
      <c r="A35841" s="1" t="s">
        <v>2889</v>
      </c>
      <c r="B35841" s="4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1332.7364</v>
      </c>
      <c r="J35841">
        <v>4398.03</v>
      </c>
      <c r="K35841">
        <v>4556.3599999999997</v>
      </c>
      <c r="L35841">
        <v>4398.03</v>
      </c>
      <c r="M35841">
        <v>3</v>
      </c>
      <c r="N35841" t="s">
        <v>364</v>
      </c>
    </row>
    <row r="35842" spans="1:14" x14ac:dyDescent="0.3">
      <c r="A35842" s="1" t="s">
        <v>2889</v>
      </c>
      <c r="B35842" s="4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194.7636</v>
      </c>
      <c r="J35842">
        <v>642.72</v>
      </c>
      <c r="K35842">
        <v>475.6</v>
      </c>
      <c r="L35842">
        <v>642.72</v>
      </c>
      <c r="M35842">
        <v>3</v>
      </c>
      <c r="N35842" t="s">
        <v>364</v>
      </c>
    </row>
    <row r="35843" spans="1:14" x14ac:dyDescent="0.3">
      <c r="A35843" s="1" t="s">
        <v>2889</v>
      </c>
      <c r="B35843" s="4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427.08179999999999</v>
      </c>
      <c r="J35843">
        <v>1409.37</v>
      </c>
      <c r="K35843">
        <v>1460.12</v>
      </c>
      <c r="L35843">
        <v>1409.3700000000001</v>
      </c>
      <c r="M35843">
        <v>3</v>
      </c>
      <c r="N35843" t="s">
        <v>364</v>
      </c>
    </row>
    <row r="35844" spans="1:14" x14ac:dyDescent="0.3">
      <c r="A35844" s="1" t="s">
        <v>2889</v>
      </c>
      <c r="B35844" s="4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59.636400000000002</v>
      </c>
      <c r="J35844">
        <v>196.8</v>
      </c>
      <c r="K35844">
        <v>145.63999999999999</v>
      </c>
      <c r="L35844">
        <v>196.79999999999998</v>
      </c>
      <c r="M35844">
        <v>3</v>
      </c>
      <c r="N35844" t="s">
        <v>364</v>
      </c>
    </row>
    <row r="35845" spans="1:14" x14ac:dyDescent="0.3">
      <c r="A35845" s="1" t="s">
        <v>2889</v>
      </c>
      <c r="B35845" s="4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427.08179999999999</v>
      </c>
      <c r="J35845">
        <v>1409.37</v>
      </c>
      <c r="K35845">
        <v>1460.12</v>
      </c>
      <c r="L35845">
        <v>1409.3700000000001</v>
      </c>
      <c r="M35845">
        <v>3</v>
      </c>
      <c r="N35845" t="s">
        <v>364</v>
      </c>
    </row>
    <row r="35846" spans="1:14" x14ac:dyDescent="0.3">
      <c r="A35846" s="1" t="s">
        <v>2906</v>
      </c>
      <c r="B35846" s="4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427.08179999999999</v>
      </c>
      <c r="J35846">
        <v>1409.37</v>
      </c>
      <c r="K35846">
        <v>1460.12</v>
      </c>
      <c r="L35846">
        <v>1409.3700000000001</v>
      </c>
      <c r="M35846">
        <v>4</v>
      </c>
      <c r="N35846" t="s">
        <v>366</v>
      </c>
    </row>
    <row r="35847" spans="1:14" x14ac:dyDescent="0.3">
      <c r="A35847" s="1" t="s">
        <v>2906</v>
      </c>
      <c r="B35847" s="4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294.9545</v>
      </c>
      <c r="J35847">
        <v>973.35</v>
      </c>
      <c r="K35847">
        <v>900.36</v>
      </c>
      <c r="L35847">
        <v>973.34999999999991</v>
      </c>
      <c r="M35847">
        <v>4</v>
      </c>
      <c r="N35847" t="s">
        <v>366</v>
      </c>
    </row>
    <row r="35848" spans="1:14" x14ac:dyDescent="0.3">
      <c r="A35848" s="1" t="s">
        <v>2906</v>
      </c>
      <c r="B35848" s="4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545.69090000000006</v>
      </c>
      <c r="J35848">
        <v>1800.78</v>
      </c>
      <c r="K35848">
        <v>1816.95</v>
      </c>
      <c r="L35848">
        <v>1800.78</v>
      </c>
      <c r="M35848">
        <v>4</v>
      </c>
      <c r="N35848" t="s">
        <v>366</v>
      </c>
    </row>
    <row r="35849" spans="1:14" x14ac:dyDescent="0.3">
      <c r="A35849" s="1" t="s">
        <v>2906</v>
      </c>
      <c r="B35849" s="4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427.08179999999999</v>
      </c>
      <c r="J35849">
        <v>1409.37</v>
      </c>
      <c r="K35849">
        <v>1460.12</v>
      </c>
      <c r="L35849">
        <v>1409.3700000000001</v>
      </c>
      <c r="M35849">
        <v>4</v>
      </c>
      <c r="N35849" t="s">
        <v>366</v>
      </c>
    </row>
    <row r="35850" spans="1:14" x14ac:dyDescent="0.3">
      <c r="A35850" s="1" t="s">
        <v>2906</v>
      </c>
      <c r="B35850" s="4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61.4</v>
      </c>
      <c r="J35850">
        <v>202.62</v>
      </c>
      <c r="K35850">
        <v>149.94</v>
      </c>
      <c r="L35850">
        <v>202.62</v>
      </c>
      <c r="M35850">
        <v>4</v>
      </c>
      <c r="N35850" t="s">
        <v>366</v>
      </c>
    </row>
    <row r="35851" spans="1:14" x14ac:dyDescent="0.3">
      <c r="A35851" s="1" t="s">
        <v>2906</v>
      </c>
      <c r="B35851" s="4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59.636400000000002</v>
      </c>
      <c r="J35851">
        <v>196.8</v>
      </c>
      <c r="K35851">
        <v>145.63999999999999</v>
      </c>
      <c r="L35851">
        <v>196.79999999999998</v>
      </c>
      <c r="M35851">
        <v>4</v>
      </c>
      <c r="N35851" t="s">
        <v>366</v>
      </c>
    </row>
    <row r="35852" spans="1:14" x14ac:dyDescent="0.3">
      <c r="A35852" s="1" t="s">
        <v>2906</v>
      </c>
      <c r="B35852" s="4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167.2182</v>
      </c>
      <c r="J35852">
        <v>551.82000000000005</v>
      </c>
      <c r="K35852">
        <v>510.43</v>
      </c>
      <c r="L35852">
        <v>551.81999999999994</v>
      </c>
      <c r="M35852">
        <v>4</v>
      </c>
      <c r="N35852" t="s">
        <v>366</v>
      </c>
    </row>
    <row r="35853" spans="1:14" x14ac:dyDescent="0.3">
      <c r="A35853" s="1" t="s">
        <v>2906</v>
      </c>
      <c r="B35853" s="4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183.93639999999999</v>
      </c>
      <c r="J35853">
        <v>606.99</v>
      </c>
      <c r="K35853">
        <v>561.47</v>
      </c>
      <c r="L35853">
        <v>606.99</v>
      </c>
      <c r="M35853">
        <v>4</v>
      </c>
      <c r="N35853" t="s">
        <v>366</v>
      </c>
    </row>
    <row r="35854" spans="1:14" x14ac:dyDescent="0.3">
      <c r="A35854" s="1" t="s">
        <v>2906</v>
      </c>
      <c r="B35854" s="4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545.69090000000006</v>
      </c>
      <c r="J35854">
        <v>1800.78</v>
      </c>
      <c r="K35854">
        <v>1816.95</v>
      </c>
      <c r="L35854">
        <v>1800.78</v>
      </c>
      <c r="M35854">
        <v>4</v>
      </c>
      <c r="N35854" t="s">
        <v>366</v>
      </c>
    </row>
    <row r="35855" spans="1:14" x14ac:dyDescent="0.3">
      <c r="A35855" s="1" t="s">
        <v>2921</v>
      </c>
      <c r="B35855" s="4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427.08179999999999</v>
      </c>
      <c r="J35855">
        <v>1409.37</v>
      </c>
      <c r="K35855">
        <v>1460.12</v>
      </c>
      <c r="L35855">
        <v>1409.3700000000001</v>
      </c>
      <c r="M35855">
        <v>1</v>
      </c>
      <c r="N35855" t="s">
        <v>368</v>
      </c>
    </row>
    <row r="35856" spans="1:14" x14ac:dyDescent="0.3">
      <c r="A35856" s="1" t="s">
        <v>2921</v>
      </c>
      <c r="B35856" s="4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1189.9455</v>
      </c>
      <c r="J35856">
        <v>3926.82</v>
      </c>
      <c r="K35856">
        <v>3962.05</v>
      </c>
      <c r="L35856">
        <v>3926.82</v>
      </c>
      <c r="M35856">
        <v>1</v>
      </c>
      <c r="N35856" t="s">
        <v>368</v>
      </c>
    </row>
    <row r="35857" spans="1:14" x14ac:dyDescent="0.3">
      <c r="A35857" s="1" t="s">
        <v>2921</v>
      </c>
      <c r="B35857" s="4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427.08179999999999</v>
      </c>
      <c r="J35857">
        <v>1409.37</v>
      </c>
      <c r="K35857">
        <v>1460.12</v>
      </c>
      <c r="L35857">
        <v>1409.3700000000001</v>
      </c>
      <c r="M35857">
        <v>1</v>
      </c>
      <c r="N35857" t="s">
        <v>368</v>
      </c>
    </row>
    <row r="35858" spans="1:14" x14ac:dyDescent="0.3">
      <c r="A35858" s="1" t="s">
        <v>2921</v>
      </c>
      <c r="B35858" s="4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61.4</v>
      </c>
      <c r="J35858">
        <v>202.62</v>
      </c>
      <c r="K35858">
        <v>149.94</v>
      </c>
      <c r="L35858">
        <v>202.62</v>
      </c>
      <c r="M35858">
        <v>1</v>
      </c>
      <c r="N35858" t="s">
        <v>368</v>
      </c>
    </row>
    <row r="35859" spans="1:14" x14ac:dyDescent="0.3">
      <c r="A35859" s="1" t="s">
        <v>2940</v>
      </c>
      <c r="B35859" s="4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294.9545</v>
      </c>
      <c r="J35859">
        <v>973.35</v>
      </c>
      <c r="K35859">
        <v>900.36</v>
      </c>
      <c r="L35859">
        <v>973.34999999999991</v>
      </c>
      <c r="M35859">
        <v>2</v>
      </c>
      <c r="N35859" t="s">
        <v>370</v>
      </c>
    </row>
    <row r="35860" spans="1:14" x14ac:dyDescent="0.3">
      <c r="A35860" s="1" t="s">
        <v>2940</v>
      </c>
      <c r="B35860" s="4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135.48179999999999</v>
      </c>
      <c r="J35860">
        <v>447.09</v>
      </c>
      <c r="K35860">
        <v>330.85</v>
      </c>
      <c r="L35860">
        <v>447.09000000000003</v>
      </c>
      <c r="M35860">
        <v>2</v>
      </c>
      <c r="N35860" t="s">
        <v>370</v>
      </c>
    </row>
    <row r="35861" spans="1:14" x14ac:dyDescent="0.3">
      <c r="A35861" s="1" t="s">
        <v>2940</v>
      </c>
      <c r="B35861" s="4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1189.9455</v>
      </c>
      <c r="J35861">
        <v>3926.82</v>
      </c>
      <c r="K35861">
        <v>3962.05</v>
      </c>
      <c r="L35861">
        <v>3926.82</v>
      </c>
      <c r="M35861">
        <v>2</v>
      </c>
      <c r="N35861" t="s">
        <v>370</v>
      </c>
    </row>
    <row r="35862" spans="1:14" x14ac:dyDescent="0.3">
      <c r="A35862" s="1" t="s">
        <v>2940</v>
      </c>
      <c r="B35862" s="4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1189.9455</v>
      </c>
      <c r="J35862">
        <v>3926.82</v>
      </c>
      <c r="K35862">
        <v>3962.05</v>
      </c>
      <c r="L35862">
        <v>3926.82</v>
      </c>
      <c r="M35862">
        <v>2</v>
      </c>
      <c r="N35862" t="s">
        <v>370</v>
      </c>
    </row>
    <row r="35863" spans="1:14" x14ac:dyDescent="0.3">
      <c r="A35863" s="1" t="s">
        <v>2940</v>
      </c>
      <c r="B35863" s="4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427.08179999999999</v>
      </c>
      <c r="J35863">
        <v>1409.37</v>
      </c>
      <c r="K35863">
        <v>1460.12</v>
      </c>
      <c r="L35863">
        <v>1409.3700000000001</v>
      </c>
      <c r="M35863">
        <v>2</v>
      </c>
      <c r="N35863" t="s">
        <v>370</v>
      </c>
    </row>
    <row r="35864" spans="1:14" x14ac:dyDescent="0.3">
      <c r="A35864" s="1" t="s">
        <v>2940</v>
      </c>
      <c r="B35864" s="4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1332.7364</v>
      </c>
      <c r="J35864">
        <v>4398.03</v>
      </c>
      <c r="K35864">
        <v>4556.3599999999997</v>
      </c>
      <c r="L35864">
        <v>4398.03</v>
      </c>
      <c r="M35864">
        <v>2</v>
      </c>
      <c r="N35864" t="s">
        <v>370</v>
      </c>
    </row>
    <row r="35865" spans="1:14" x14ac:dyDescent="0.3">
      <c r="A35865" s="1" t="s">
        <v>2967</v>
      </c>
      <c r="B35865" s="4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611.17269999999996</v>
      </c>
      <c r="J35865">
        <v>2016.87</v>
      </c>
      <c r="K35865">
        <v>2139.2399999999998</v>
      </c>
      <c r="L35865">
        <v>2016.87</v>
      </c>
      <c r="M35865">
        <v>3</v>
      </c>
      <c r="N35865" t="s">
        <v>372</v>
      </c>
    </row>
    <row r="35866" spans="1:14" x14ac:dyDescent="0.3">
      <c r="A35866" s="1" t="s">
        <v>2967</v>
      </c>
      <c r="B35866" s="4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44.172699999999999</v>
      </c>
      <c r="J35866">
        <v>145.77000000000001</v>
      </c>
      <c r="K35866">
        <v>107.88</v>
      </c>
      <c r="L35866">
        <v>145.77000000000001</v>
      </c>
      <c r="M35866">
        <v>3</v>
      </c>
      <c r="N35866" t="s">
        <v>372</v>
      </c>
    </row>
    <row r="35867" spans="1:14" x14ac:dyDescent="0.3">
      <c r="A35867" s="1" t="s">
        <v>2967</v>
      </c>
      <c r="B35867" s="4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33.863599999999998</v>
      </c>
      <c r="J35867">
        <v>111.75</v>
      </c>
      <c r="K35867">
        <v>82.7</v>
      </c>
      <c r="L35867">
        <v>111.75</v>
      </c>
      <c r="M35867">
        <v>3</v>
      </c>
      <c r="N35867" t="s">
        <v>372</v>
      </c>
    </row>
    <row r="35868" spans="1:14" x14ac:dyDescent="0.3">
      <c r="A35868" s="1" t="s">
        <v>2967</v>
      </c>
      <c r="B35868" s="4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24.290900000000001</v>
      </c>
      <c r="J35868">
        <v>80.16</v>
      </c>
      <c r="K35868">
        <v>59.33</v>
      </c>
      <c r="L35868">
        <v>80.16</v>
      </c>
      <c r="M35868">
        <v>3</v>
      </c>
      <c r="N35868" t="s">
        <v>372</v>
      </c>
    </row>
    <row r="35869" spans="1:14" x14ac:dyDescent="0.3">
      <c r="A35869" s="1" t="s">
        <v>2967</v>
      </c>
      <c r="B35869" s="4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780.81820000000005</v>
      </c>
      <c r="J35869">
        <v>2576.6999999999998</v>
      </c>
      <c r="K35869">
        <v>2605.9</v>
      </c>
      <c r="L35869">
        <v>2576.6999999999998</v>
      </c>
      <c r="M35869">
        <v>3</v>
      </c>
      <c r="N35869" t="s">
        <v>372</v>
      </c>
    </row>
    <row r="35870" spans="1:14" x14ac:dyDescent="0.3">
      <c r="A35870" s="1" t="s">
        <v>2967</v>
      </c>
      <c r="B35870" s="4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1332.7364</v>
      </c>
      <c r="J35870">
        <v>4398.03</v>
      </c>
      <c r="K35870">
        <v>4664.84</v>
      </c>
      <c r="L35870">
        <v>4398.03</v>
      </c>
      <c r="M35870">
        <v>3</v>
      </c>
      <c r="N35870" t="s">
        <v>372</v>
      </c>
    </row>
    <row r="35871" spans="1:14" x14ac:dyDescent="0.3">
      <c r="A35871" s="1" t="s">
        <v>2967</v>
      </c>
      <c r="B35871" s="4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294.53640000000001</v>
      </c>
      <c r="J35871">
        <v>971.97</v>
      </c>
      <c r="K35871">
        <v>1030.95</v>
      </c>
      <c r="L35871">
        <v>971.97</v>
      </c>
      <c r="M35871">
        <v>3</v>
      </c>
      <c r="N35871" t="s">
        <v>372</v>
      </c>
    </row>
    <row r="35872" spans="1:14" x14ac:dyDescent="0.3">
      <c r="A35872" s="1" t="s">
        <v>2967</v>
      </c>
      <c r="B35872" s="4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780.81820000000005</v>
      </c>
      <c r="J35872">
        <v>2576.6999999999998</v>
      </c>
      <c r="K35872">
        <v>2605.9</v>
      </c>
      <c r="L35872">
        <v>2576.6999999999998</v>
      </c>
      <c r="M35872">
        <v>3</v>
      </c>
      <c r="N35872" t="s">
        <v>372</v>
      </c>
    </row>
    <row r="35873" spans="1:14" x14ac:dyDescent="0.3">
      <c r="A35873" s="1" t="s">
        <v>2967</v>
      </c>
      <c r="B35873" s="4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1332.7364</v>
      </c>
      <c r="J35873">
        <v>4398.03</v>
      </c>
      <c r="K35873">
        <v>4664.84</v>
      </c>
      <c r="L35873">
        <v>4398.03</v>
      </c>
      <c r="M35873">
        <v>3</v>
      </c>
      <c r="N35873" t="s">
        <v>372</v>
      </c>
    </row>
    <row r="35874" spans="1:14" x14ac:dyDescent="0.3">
      <c r="A35874" s="1" t="s">
        <v>2967</v>
      </c>
      <c r="B35874" s="4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927.80909999999994</v>
      </c>
      <c r="J35874">
        <v>3061.77</v>
      </c>
      <c r="K35874">
        <v>3247.53</v>
      </c>
      <c r="L35874">
        <v>3061.77</v>
      </c>
      <c r="M35874">
        <v>3</v>
      </c>
      <c r="N35874" t="s">
        <v>372</v>
      </c>
    </row>
    <row r="35875" spans="1:14" x14ac:dyDescent="0.3">
      <c r="A35875" s="1" t="s">
        <v>2967</v>
      </c>
      <c r="B35875" s="4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611.17269999999996</v>
      </c>
      <c r="J35875">
        <v>2016.87</v>
      </c>
      <c r="K35875">
        <v>2139.2399999999998</v>
      </c>
      <c r="L35875">
        <v>2016.87</v>
      </c>
      <c r="M35875">
        <v>3</v>
      </c>
      <c r="N35875" t="s">
        <v>372</v>
      </c>
    </row>
    <row r="35876" spans="1:14" x14ac:dyDescent="0.3">
      <c r="A35876" s="1" t="s">
        <v>2967</v>
      </c>
      <c r="B35876" s="4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1332.7364</v>
      </c>
      <c r="J35876">
        <v>4398.03</v>
      </c>
      <c r="K35876">
        <v>4664.84</v>
      </c>
      <c r="L35876">
        <v>4398.03</v>
      </c>
      <c r="M35876">
        <v>3</v>
      </c>
      <c r="N35876" t="s">
        <v>372</v>
      </c>
    </row>
    <row r="35877" spans="1:14" x14ac:dyDescent="0.3">
      <c r="A35877" s="1" t="s">
        <v>2995</v>
      </c>
      <c r="B35877" s="4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1332.7364</v>
      </c>
      <c r="J35877">
        <v>4398.03</v>
      </c>
      <c r="K35877">
        <v>4664.84</v>
      </c>
      <c r="L35877">
        <v>4398.03</v>
      </c>
      <c r="M35877">
        <v>4</v>
      </c>
      <c r="N35877" t="s">
        <v>374</v>
      </c>
    </row>
    <row r="35878" spans="1:14" x14ac:dyDescent="0.3">
      <c r="A35878" s="1" t="s">
        <v>2995</v>
      </c>
      <c r="B35878" s="4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22.081800000000001</v>
      </c>
      <c r="J35878">
        <v>72.87</v>
      </c>
      <c r="K35878">
        <v>53.93</v>
      </c>
      <c r="L35878">
        <v>72.87</v>
      </c>
      <c r="M35878">
        <v>4</v>
      </c>
      <c r="N35878" t="s">
        <v>374</v>
      </c>
    </row>
    <row r="35879" spans="1:14" x14ac:dyDescent="0.3">
      <c r="A35879" s="1" t="s">
        <v>2995</v>
      </c>
      <c r="B35879" s="4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294.53640000000001</v>
      </c>
      <c r="J35879">
        <v>971.97</v>
      </c>
      <c r="K35879">
        <v>1030.95</v>
      </c>
      <c r="L35879">
        <v>971.97</v>
      </c>
      <c r="M35879">
        <v>4</v>
      </c>
      <c r="N35879" t="s">
        <v>374</v>
      </c>
    </row>
    <row r="35880" spans="1:14" x14ac:dyDescent="0.3">
      <c r="A35880" s="1" t="s">
        <v>2995</v>
      </c>
      <c r="B35880" s="4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324.4545</v>
      </c>
      <c r="J35880">
        <v>1070.7</v>
      </c>
      <c r="K35880">
        <v>1082.83</v>
      </c>
      <c r="L35880">
        <v>1070.6999999999998</v>
      </c>
      <c r="M35880">
        <v>4</v>
      </c>
      <c r="N35880" t="s">
        <v>374</v>
      </c>
    </row>
    <row r="35881" spans="1:14" x14ac:dyDescent="0.3">
      <c r="A35881" s="1" t="s">
        <v>2995</v>
      </c>
      <c r="B35881" s="4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1332.7364</v>
      </c>
      <c r="J35881">
        <v>4398.03</v>
      </c>
      <c r="K35881">
        <v>4664.84</v>
      </c>
      <c r="L35881">
        <v>4398.03</v>
      </c>
      <c r="M35881">
        <v>4</v>
      </c>
      <c r="N35881" t="s">
        <v>374</v>
      </c>
    </row>
    <row r="35882" spans="1:14" x14ac:dyDescent="0.3">
      <c r="A35882" s="1" t="s">
        <v>2995</v>
      </c>
      <c r="B35882" s="4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1332.7364</v>
      </c>
      <c r="J35882">
        <v>4398.03</v>
      </c>
      <c r="K35882">
        <v>4664.84</v>
      </c>
      <c r="L35882">
        <v>4398.03</v>
      </c>
      <c r="M35882">
        <v>4</v>
      </c>
      <c r="N35882" t="s">
        <v>374</v>
      </c>
    </row>
    <row r="35883" spans="1:14" x14ac:dyDescent="0.3">
      <c r="A35883" s="1" t="s">
        <v>2995</v>
      </c>
      <c r="B35883" s="4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611.17269999999996</v>
      </c>
      <c r="J35883">
        <v>2016.87</v>
      </c>
      <c r="K35883">
        <v>2139.2399999999998</v>
      </c>
      <c r="L35883">
        <v>2016.87</v>
      </c>
      <c r="M35883">
        <v>4</v>
      </c>
      <c r="N35883" t="s">
        <v>374</v>
      </c>
    </row>
    <row r="35884" spans="1:14" x14ac:dyDescent="0.3">
      <c r="A35884" s="1" t="s">
        <v>2995</v>
      </c>
      <c r="B35884" s="4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1332.7364</v>
      </c>
      <c r="J35884">
        <v>4398.03</v>
      </c>
      <c r="K35884">
        <v>4664.84</v>
      </c>
      <c r="L35884">
        <v>4398.03</v>
      </c>
      <c r="M35884">
        <v>4</v>
      </c>
      <c r="N35884" t="s">
        <v>374</v>
      </c>
    </row>
    <row r="35885" spans="1:14" x14ac:dyDescent="0.3">
      <c r="A35885" s="1" t="s">
        <v>3015</v>
      </c>
      <c r="B35885" s="4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927.80909999999994</v>
      </c>
      <c r="J35885">
        <v>3061.77</v>
      </c>
      <c r="K35885">
        <v>3247.53</v>
      </c>
      <c r="L35885">
        <v>3061.77</v>
      </c>
      <c r="M35885">
        <v>1</v>
      </c>
      <c r="N35885" t="s">
        <v>376</v>
      </c>
    </row>
    <row r="35886" spans="1:14" x14ac:dyDescent="0.3">
      <c r="A35886" s="1" t="s">
        <v>3015</v>
      </c>
      <c r="B35886" s="4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611.17269999999996</v>
      </c>
      <c r="J35886">
        <v>2016.87</v>
      </c>
      <c r="K35886">
        <v>2139.2399999999998</v>
      </c>
      <c r="L35886">
        <v>2016.87</v>
      </c>
      <c r="M35886">
        <v>1</v>
      </c>
      <c r="N35886" t="s">
        <v>376</v>
      </c>
    </row>
    <row r="35887" spans="1:14" x14ac:dyDescent="0.3">
      <c r="A35887" s="1" t="s">
        <v>3015</v>
      </c>
      <c r="B35887" s="4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1332.7364</v>
      </c>
      <c r="J35887">
        <v>4398.03</v>
      </c>
      <c r="K35887">
        <v>4664.84</v>
      </c>
      <c r="L35887">
        <v>4398.03</v>
      </c>
      <c r="M35887">
        <v>1</v>
      </c>
      <c r="N35887" t="s">
        <v>376</v>
      </c>
    </row>
    <row r="35888" spans="1:14" x14ac:dyDescent="0.3">
      <c r="A35888" s="1" t="s">
        <v>3015</v>
      </c>
      <c r="B35888" s="4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927.80909999999994</v>
      </c>
      <c r="J35888">
        <v>3061.77</v>
      </c>
      <c r="K35888">
        <v>3247.53</v>
      </c>
      <c r="L35888">
        <v>3061.77</v>
      </c>
      <c r="M35888">
        <v>1</v>
      </c>
      <c r="N35888" t="s">
        <v>376</v>
      </c>
    </row>
    <row r="35889" spans="1:14" x14ac:dyDescent="0.3">
      <c r="A35889" s="1" t="s">
        <v>3015</v>
      </c>
      <c r="B35889" s="4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33.863599999999998</v>
      </c>
      <c r="J35889">
        <v>111.75</v>
      </c>
      <c r="K35889">
        <v>82.7</v>
      </c>
      <c r="L35889">
        <v>111.75</v>
      </c>
      <c r="M35889">
        <v>1</v>
      </c>
      <c r="N35889" t="s">
        <v>376</v>
      </c>
    </row>
    <row r="35890" spans="1:14" x14ac:dyDescent="0.3">
      <c r="A35890" s="1" t="s">
        <v>3482</v>
      </c>
      <c r="B35890" s="4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5.1818</v>
      </c>
      <c r="J35890">
        <v>17.100000000000001</v>
      </c>
      <c r="K35890">
        <v>10.19</v>
      </c>
      <c r="L35890">
        <v>17.100000000000001</v>
      </c>
      <c r="M35890">
        <v>3</v>
      </c>
      <c r="N35890" t="s">
        <v>402</v>
      </c>
    </row>
    <row r="35891" spans="1:14" x14ac:dyDescent="0.3">
      <c r="A35891" s="1" t="s">
        <v>2533</v>
      </c>
      <c r="B35891" s="4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26.2182</v>
      </c>
      <c r="J35891">
        <v>86.52</v>
      </c>
      <c r="K35891">
        <v>95.17</v>
      </c>
      <c r="L35891">
        <v>86.52</v>
      </c>
      <c r="M35891">
        <v>3</v>
      </c>
      <c r="N35891" t="s">
        <v>402</v>
      </c>
    </row>
    <row r="35892" spans="1:14" x14ac:dyDescent="0.3">
      <c r="A35892" s="1" t="s">
        <v>2534</v>
      </c>
      <c r="B35892" s="4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1854.5364</v>
      </c>
      <c r="J35892">
        <v>6119.97</v>
      </c>
      <c r="K35892">
        <v>5736.46</v>
      </c>
      <c r="L35892">
        <v>6119.97</v>
      </c>
      <c r="M35892">
        <v>3</v>
      </c>
      <c r="N35892" t="s">
        <v>332</v>
      </c>
    </row>
    <row r="35893" spans="1:14" x14ac:dyDescent="0.3">
      <c r="A35893" s="1" t="s">
        <v>2534</v>
      </c>
      <c r="B35893" s="4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1840.9</v>
      </c>
      <c r="J35893">
        <v>6074.97</v>
      </c>
      <c r="K35893">
        <v>5694.28</v>
      </c>
      <c r="L35893">
        <v>6074.97</v>
      </c>
      <c r="M35893">
        <v>3</v>
      </c>
      <c r="N35893" t="s">
        <v>332</v>
      </c>
    </row>
    <row r="35894" spans="1:14" x14ac:dyDescent="0.3">
      <c r="A35894" s="1" t="s">
        <v>2535</v>
      </c>
      <c r="B35894" s="4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649.72730000000001</v>
      </c>
      <c r="J35894">
        <v>2144.1</v>
      </c>
      <c r="K35894">
        <v>1851.08</v>
      </c>
      <c r="L35894">
        <v>2144.1000000000004</v>
      </c>
      <c r="M35894">
        <v>3</v>
      </c>
      <c r="N35894" t="s">
        <v>332</v>
      </c>
    </row>
    <row r="35895" spans="1:14" x14ac:dyDescent="0.3">
      <c r="A35895" s="1" t="s">
        <v>2535</v>
      </c>
      <c r="B35895" s="4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736.14549999999997</v>
      </c>
      <c r="J35895">
        <v>2429.2800000000002</v>
      </c>
      <c r="K35895">
        <v>2097.2800000000002</v>
      </c>
      <c r="L35895">
        <v>2429.2799999999997</v>
      </c>
      <c r="M35895">
        <v>3</v>
      </c>
      <c r="N35895" t="s">
        <v>332</v>
      </c>
    </row>
    <row r="35896" spans="1:14" x14ac:dyDescent="0.3">
      <c r="A35896" s="1" t="s">
        <v>2535</v>
      </c>
      <c r="B35896" s="4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744.27269999999999</v>
      </c>
      <c r="J35896">
        <v>2456.1</v>
      </c>
      <c r="K35896">
        <v>2120.4299999999998</v>
      </c>
      <c r="L35896">
        <v>2456.1000000000004</v>
      </c>
      <c r="M35896">
        <v>3</v>
      </c>
      <c r="N35896" t="s">
        <v>332</v>
      </c>
    </row>
    <row r="35897" spans="1:14" x14ac:dyDescent="0.3">
      <c r="A35897" s="1" t="s">
        <v>2535</v>
      </c>
      <c r="B35897" s="4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649.72730000000001</v>
      </c>
      <c r="J35897">
        <v>2144.1</v>
      </c>
      <c r="K35897">
        <v>1851.08</v>
      </c>
      <c r="L35897">
        <v>2144.1000000000004</v>
      </c>
      <c r="M35897">
        <v>3</v>
      </c>
      <c r="N35897" t="s">
        <v>332</v>
      </c>
    </row>
    <row r="35898" spans="1:14" x14ac:dyDescent="0.3">
      <c r="A35898" s="1" t="s">
        <v>2537</v>
      </c>
      <c r="B35898" s="4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167.2182</v>
      </c>
      <c r="J35898">
        <v>551.82000000000005</v>
      </c>
      <c r="K35898">
        <v>544.46</v>
      </c>
      <c r="L35898">
        <v>551.81999999999994</v>
      </c>
      <c r="M35898">
        <v>3</v>
      </c>
      <c r="N35898" t="s">
        <v>356</v>
      </c>
    </row>
    <row r="35899" spans="1:14" x14ac:dyDescent="0.3">
      <c r="A35899" s="1" t="s">
        <v>2537</v>
      </c>
      <c r="B35899" s="4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795.2636</v>
      </c>
      <c r="J35899">
        <v>2624.37</v>
      </c>
      <c r="K35899">
        <v>2654.12</v>
      </c>
      <c r="L35899">
        <v>2624.37</v>
      </c>
      <c r="M35899">
        <v>3</v>
      </c>
      <c r="N35899" t="s">
        <v>356</v>
      </c>
    </row>
    <row r="35900" spans="1:14" x14ac:dyDescent="0.3">
      <c r="A35900" s="1" t="s">
        <v>2537</v>
      </c>
      <c r="B35900" s="4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167.2182</v>
      </c>
      <c r="J35900">
        <v>551.82000000000005</v>
      </c>
      <c r="K35900">
        <v>544.46</v>
      </c>
      <c r="L35900">
        <v>551.81999999999994</v>
      </c>
      <c r="M35900">
        <v>3</v>
      </c>
      <c r="N35900" t="s">
        <v>356</v>
      </c>
    </row>
    <row r="35901" spans="1:14" x14ac:dyDescent="0.3">
      <c r="A35901" s="1" t="s">
        <v>2537</v>
      </c>
      <c r="B35901" s="4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18.354500000000002</v>
      </c>
      <c r="J35901">
        <v>60.57</v>
      </c>
      <c r="K35901">
        <v>36.08</v>
      </c>
      <c r="L35901">
        <v>60.570000000000007</v>
      </c>
      <c r="M35901">
        <v>3</v>
      </c>
      <c r="N35901" t="s">
        <v>356</v>
      </c>
    </row>
    <row r="35902" spans="1:14" x14ac:dyDescent="0.3">
      <c r="A35902" s="1" t="s">
        <v>2540</v>
      </c>
      <c r="B35902" s="4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381.32729999999998</v>
      </c>
      <c r="J35902">
        <v>1258.3800000000001</v>
      </c>
      <c r="K35902">
        <v>1239.44</v>
      </c>
      <c r="L35902">
        <v>1258.3799999999999</v>
      </c>
      <c r="M35902">
        <v>3</v>
      </c>
      <c r="N35902" t="s">
        <v>356</v>
      </c>
    </row>
    <row r="35903" spans="1:14" x14ac:dyDescent="0.3">
      <c r="A35903" s="1" t="s">
        <v>2540</v>
      </c>
      <c r="B35903" s="4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381.32729999999998</v>
      </c>
      <c r="J35903">
        <v>1258.3800000000001</v>
      </c>
      <c r="K35903">
        <v>1239.44</v>
      </c>
      <c r="L35903">
        <v>1258.3799999999999</v>
      </c>
      <c r="M35903">
        <v>3</v>
      </c>
      <c r="N35903" t="s">
        <v>356</v>
      </c>
    </row>
    <row r="35904" spans="1:14" x14ac:dyDescent="0.3">
      <c r="A35904" s="1" t="s">
        <v>2540</v>
      </c>
      <c r="B35904" s="4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4.7182000000000004</v>
      </c>
      <c r="J35904">
        <v>15.57</v>
      </c>
      <c r="K35904">
        <v>17.12</v>
      </c>
      <c r="L35904">
        <v>15.57</v>
      </c>
      <c r="M35904">
        <v>3</v>
      </c>
      <c r="N35904" t="s">
        <v>356</v>
      </c>
    </row>
    <row r="35905" spans="1:14" x14ac:dyDescent="0.3">
      <c r="A35905" s="1" t="s">
        <v>2540</v>
      </c>
      <c r="B35905" s="4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167.2182</v>
      </c>
      <c r="J35905">
        <v>551.82000000000005</v>
      </c>
      <c r="K35905">
        <v>544.46</v>
      </c>
      <c r="L35905">
        <v>551.81999999999994</v>
      </c>
      <c r="M35905">
        <v>3</v>
      </c>
      <c r="N35905" t="s">
        <v>356</v>
      </c>
    </row>
    <row r="35906" spans="1:14" x14ac:dyDescent="0.3">
      <c r="A35906" s="1" t="s">
        <v>2541</v>
      </c>
      <c r="B35906" s="4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4.7182000000000004</v>
      </c>
      <c r="J35906">
        <v>15.57</v>
      </c>
      <c r="K35906">
        <v>17.12</v>
      </c>
      <c r="L35906">
        <v>15.57</v>
      </c>
      <c r="M35906">
        <v>3</v>
      </c>
      <c r="N35906" t="s">
        <v>356</v>
      </c>
    </row>
    <row r="35907" spans="1:14" x14ac:dyDescent="0.3">
      <c r="A35907" s="1" t="s">
        <v>2542</v>
      </c>
      <c r="B35907" s="4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5.1818</v>
      </c>
      <c r="J35907">
        <v>17.100000000000001</v>
      </c>
      <c r="K35907">
        <v>10.19</v>
      </c>
      <c r="L35907">
        <v>17.100000000000001</v>
      </c>
      <c r="M35907">
        <v>4</v>
      </c>
      <c r="N35907" t="s">
        <v>413</v>
      </c>
    </row>
    <row r="35908" spans="1:14" x14ac:dyDescent="0.3">
      <c r="A35908" s="1" t="s">
        <v>2542</v>
      </c>
      <c r="B35908" s="4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1854.5364</v>
      </c>
      <c r="J35908">
        <v>6119.97</v>
      </c>
      <c r="K35908">
        <v>5736.46</v>
      </c>
      <c r="L35908">
        <v>6119.97</v>
      </c>
      <c r="M35908">
        <v>4</v>
      </c>
      <c r="N35908" t="s">
        <v>413</v>
      </c>
    </row>
    <row r="35909" spans="1:14" x14ac:dyDescent="0.3">
      <c r="A35909" s="1" t="s">
        <v>2543</v>
      </c>
      <c r="B35909" s="4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1951.7818</v>
      </c>
      <c r="J35909">
        <v>6440.88</v>
      </c>
      <c r="K35909">
        <v>6513.88</v>
      </c>
      <c r="L35909">
        <v>6440.88</v>
      </c>
      <c r="M35909">
        <v>4</v>
      </c>
      <c r="N35909" t="s">
        <v>413</v>
      </c>
    </row>
    <row r="35910" spans="1:14" x14ac:dyDescent="0.3">
      <c r="A35910" s="1" t="s">
        <v>2543</v>
      </c>
      <c r="B35910" s="4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167.2182</v>
      </c>
      <c r="J35910">
        <v>551.82000000000005</v>
      </c>
      <c r="K35910">
        <v>544.46</v>
      </c>
      <c r="L35910">
        <v>551.81999999999994</v>
      </c>
      <c r="M35910">
        <v>4</v>
      </c>
      <c r="N35910" t="s">
        <v>413</v>
      </c>
    </row>
    <row r="35911" spans="1:14" x14ac:dyDescent="0.3">
      <c r="A35911" s="1" t="s">
        <v>2544</v>
      </c>
      <c r="B35911" s="4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1840.9</v>
      </c>
      <c r="J35911">
        <v>6074.97</v>
      </c>
      <c r="K35911">
        <v>5694.28</v>
      </c>
      <c r="L35911">
        <v>6074.97</v>
      </c>
      <c r="M35911">
        <v>4</v>
      </c>
      <c r="N35911" t="s">
        <v>334</v>
      </c>
    </row>
    <row r="35912" spans="1:14" x14ac:dyDescent="0.3">
      <c r="A35912" s="1" t="s">
        <v>2545</v>
      </c>
      <c r="B35912" s="4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649.72730000000001</v>
      </c>
      <c r="J35912">
        <v>2144.1</v>
      </c>
      <c r="K35912">
        <v>1851.08</v>
      </c>
      <c r="L35912">
        <v>2144.1000000000004</v>
      </c>
      <c r="M35912">
        <v>4</v>
      </c>
      <c r="N35912" t="s">
        <v>334</v>
      </c>
    </row>
    <row r="35913" spans="1:14" x14ac:dyDescent="0.3">
      <c r="A35913" s="1" t="s">
        <v>2545</v>
      </c>
      <c r="B35913" s="4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656.9</v>
      </c>
      <c r="J35913">
        <v>2167.77</v>
      </c>
      <c r="K35913">
        <v>1871.52</v>
      </c>
      <c r="L35913">
        <v>2167.77</v>
      </c>
      <c r="M35913">
        <v>4</v>
      </c>
      <c r="N35913" t="s">
        <v>334</v>
      </c>
    </row>
    <row r="35914" spans="1:14" x14ac:dyDescent="0.3">
      <c r="A35914" s="1" t="s">
        <v>2545</v>
      </c>
      <c r="B35914" s="4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1840.9</v>
      </c>
      <c r="J35914">
        <v>6074.97</v>
      </c>
      <c r="K35914">
        <v>5694.28</v>
      </c>
      <c r="L35914">
        <v>6074.97</v>
      </c>
      <c r="M35914">
        <v>4</v>
      </c>
      <c r="N35914" t="s">
        <v>334</v>
      </c>
    </row>
    <row r="35915" spans="1:14" x14ac:dyDescent="0.3">
      <c r="A35915" s="1" t="s">
        <v>2545</v>
      </c>
      <c r="B35915" s="4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744.27269999999999</v>
      </c>
      <c r="J35915">
        <v>2456.1</v>
      </c>
      <c r="K35915">
        <v>2120.4299999999998</v>
      </c>
      <c r="L35915">
        <v>2456.1000000000004</v>
      </c>
      <c r="M35915">
        <v>4</v>
      </c>
      <c r="N35915" t="s">
        <v>334</v>
      </c>
    </row>
    <row r="35916" spans="1:14" x14ac:dyDescent="0.3">
      <c r="A35916" s="1" t="s">
        <v>2546</v>
      </c>
      <c r="B35916" s="4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1951.7818</v>
      </c>
      <c r="J35916">
        <v>6440.88</v>
      </c>
      <c r="K35916">
        <v>6513.88</v>
      </c>
      <c r="L35916">
        <v>6440.88</v>
      </c>
      <c r="M35916">
        <v>4</v>
      </c>
      <c r="N35916" t="s">
        <v>334</v>
      </c>
    </row>
    <row r="35917" spans="1:14" x14ac:dyDescent="0.3">
      <c r="A35917" s="1" t="s">
        <v>2546</v>
      </c>
      <c r="B35917" s="4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324.4545</v>
      </c>
      <c r="J35917">
        <v>1070.7</v>
      </c>
      <c r="K35917">
        <v>1056.42</v>
      </c>
      <c r="L35917">
        <v>1070.6999999999998</v>
      </c>
      <c r="M35917">
        <v>4</v>
      </c>
      <c r="N35917" t="s">
        <v>334</v>
      </c>
    </row>
    <row r="35918" spans="1:14" x14ac:dyDescent="0.3">
      <c r="A35918" s="1" t="s">
        <v>2546</v>
      </c>
      <c r="B35918" s="4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167.2182</v>
      </c>
      <c r="J35918">
        <v>551.82000000000005</v>
      </c>
      <c r="K35918">
        <v>544.46</v>
      </c>
      <c r="L35918">
        <v>551.81999999999994</v>
      </c>
      <c r="M35918">
        <v>4</v>
      </c>
      <c r="N35918" t="s">
        <v>334</v>
      </c>
    </row>
    <row r="35919" spans="1:14" x14ac:dyDescent="0.3">
      <c r="A35919" s="1" t="s">
        <v>2546</v>
      </c>
      <c r="B35919" s="4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381.32729999999998</v>
      </c>
      <c r="J35919">
        <v>1258.3800000000001</v>
      </c>
      <c r="K35919">
        <v>1239.44</v>
      </c>
      <c r="L35919">
        <v>1258.3799999999999</v>
      </c>
      <c r="M35919">
        <v>4</v>
      </c>
      <c r="N35919" t="s">
        <v>334</v>
      </c>
    </row>
    <row r="35920" spans="1:14" x14ac:dyDescent="0.3">
      <c r="A35920" s="1" t="s">
        <v>2546</v>
      </c>
      <c r="B35920" s="4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795.2636</v>
      </c>
      <c r="J35920">
        <v>2624.37</v>
      </c>
      <c r="K35920">
        <v>2654.12</v>
      </c>
      <c r="L35920">
        <v>2624.37</v>
      </c>
      <c r="M35920">
        <v>4</v>
      </c>
      <c r="N35920" t="s">
        <v>334</v>
      </c>
    </row>
    <row r="35921" spans="1:14" x14ac:dyDescent="0.3">
      <c r="A35921" s="1" t="s">
        <v>2546</v>
      </c>
      <c r="B35921" s="4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167.2182</v>
      </c>
      <c r="J35921">
        <v>551.82000000000005</v>
      </c>
      <c r="K35921">
        <v>544.46</v>
      </c>
      <c r="L35921">
        <v>551.81999999999994</v>
      </c>
      <c r="M35921">
        <v>4</v>
      </c>
      <c r="N35921" t="s">
        <v>334</v>
      </c>
    </row>
    <row r="35922" spans="1:14" x14ac:dyDescent="0.3">
      <c r="A35922" s="1" t="s">
        <v>2547</v>
      </c>
      <c r="B35922" s="4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795.2636</v>
      </c>
      <c r="J35922">
        <v>2624.37</v>
      </c>
      <c r="K35922">
        <v>2654.12</v>
      </c>
      <c r="L35922">
        <v>2624.37</v>
      </c>
      <c r="M35922">
        <v>4</v>
      </c>
      <c r="N35922" t="s">
        <v>358</v>
      </c>
    </row>
    <row r="35923" spans="1:14" x14ac:dyDescent="0.3">
      <c r="A35923" s="1" t="s">
        <v>2547</v>
      </c>
      <c r="B35923" s="4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381.32729999999998</v>
      </c>
      <c r="J35923">
        <v>1258.3800000000001</v>
      </c>
      <c r="K35923">
        <v>1239.44</v>
      </c>
      <c r="L35923">
        <v>1258.3799999999999</v>
      </c>
      <c r="M35923">
        <v>4</v>
      </c>
      <c r="N35923" t="s">
        <v>358</v>
      </c>
    </row>
    <row r="35924" spans="1:14" x14ac:dyDescent="0.3">
      <c r="A35924" s="1" t="s">
        <v>2547</v>
      </c>
      <c r="B35924" s="4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167.2182</v>
      </c>
      <c r="J35924">
        <v>551.82000000000005</v>
      </c>
      <c r="K35924">
        <v>544.46</v>
      </c>
      <c r="L35924">
        <v>551.81999999999994</v>
      </c>
      <c r="M35924">
        <v>4</v>
      </c>
      <c r="N35924" t="s">
        <v>358</v>
      </c>
    </row>
    <row r="35925" spans="1:14" x14ac:dyDescent="0.3">
      <c r="A35925" s="1" t="s">
        <v>2547</v>
      </c>
      <c r="B35925" s="4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795.2636</v>
      </c>
      <c r="J35925">
        <v>2624.37</v>
      </c>
      <c r="K35925">
        <v>2654.12</v>
      </c>
      <c r="L35925">
        <v>2624.37</v>
      </c>
      <c r="M35925">
        <v>4</v>
      </c>
      <c r="N35925" t="s">
        <v>358</v>
      </c>
    </row>
    <row r="35926" spans="1:14" x14ac:dyDescent="0.3">
      <c r="A35926" s="1" t="s">
        <v>2547</v>
      </c>
      <c r="B35926" s="4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18.354500000000002</v>
      </c>
      <c r="J35926">
        <v>60.57</v>
      </c>
      <c r="K35926">
        <v>36.08</v>
      </c>
      <c r="L35926">
        <v>60.570000000000007</v>
      </c>
      <c r="M35926">
        <v>4</v>
      </c>
      <c r="N35926" t="s">
        <v>358</v>
      </c>
    </row>
    <row r="35927" spans="1:14" x14ac:dyDescent="0.3">
      <c r="A35927" s="1" t="s">
        <v>2547</v>
      </c>
      <c r="B35927" s="4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167.2182</v>
      </c>
      <c r="J35927">
        <v>551.82000000000005</v>
      </c>
      <c r="K35927">
        <v>544.46</v>
      </c>
      <c r="L35927">
        <v>551.81999999999994</v>
      </c>
      <c r="M35927">
        <v>4</v>
      </c>
      <c r="N35927" t="s">
        <v>358</v>
      </c>
    </row>
    <row r="35928" spans="1:14" x14ac:dyDescent="0.3">
      <c r="A35928" s="1" t="s">
        <v>2547</v>
      </c>
      <c r="B35928" s="4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381.32729999999998</v>
      </c>
      <c r="J35928">
        <v>1258.3800000000001</v>
      </c>
      <c r="K35928">
        <v>1239.44</v>
      </c>
      <c r="L35928">
        <v>1258.3799999999999</v>
      </c>
      <c r="M35928">
        <v>4</v>
      </c>
      <c r="N35928" t="s">
        <v>358</v>
      </c>
    </row>
    <row r="35929" spans="1:14" x14ac:dyDescent="0.3">
      <c r="A35929" s="1" t="s">
        <v>2548</v>
      </c>
      <c r="B35929" s="4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381.32729999999998</v>
      </c>
      <c r="J35929">
        <v>1258.3800000000001</v>
      </c>
      <c r="K35929">
        <v>1239.44</v>
      </c>
      <c r="L35929">
        <v>1258.3799999999999</v>
      </c>
      <c r="M35929">
        <v>4</v>
      </c>
      <c r="N35929" t="s">
        <v>358</v>
      </c>
    </row>
    <row r="35930" spans="1:14" x14ac:dyDescent="0.3">
      <c r="A35930" s="1" t="s">
        <v>2548</v>
      </c>
      <c r="B35930" s="4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162.34549999999999</v>
      </c>
      <c r="J35930">
        <v>535.74</v>
      </c>
      <c r="K35930">
        <v>528.6</v>
      </c>
      <c r="L35930">
        <v>535.74</v>
      </c>
      <c r="M35930">
        <v>4</v>
      </c>
      <c r="N35930" t="s">
        <v>358</v>
      </c>
    </row>
    <row r="35931" spans="1:14" x14ac:dyDescent="0.3">
      <c r="A35931" s="1" t="s">
        <v>2549</v>
      </c>
      <c r="B35931" s="4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1854.5364</v>
      </c>
      <c r="J35931">
        <v>6119.97</v>
      </c>
      <c r="K35931">
        <v>5736.46</v>
      </c>
      <c r="L35931">
        <v>6119.97</v>
      </c>
      <c r="M35931">
        <v>4</v>
      </c>
      <c r="N35931" t="s">
        <v>358</v>
      </c>
    </row>
    <row r="35932" spans="1:14" x14ac:dyDescent="0.3">
      <c r="A35932" s="1" t="s">
        <v>2549</v>
      </c>
      <c r="B35932" s="4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1854.5364</v>
      </c>
      <c r="J35932">
        <v>6119.97</v>
      </c>
      <c r="K35932">
        <v>5736.46</v>
      </c>
      <c r="L35932">
        <v>6119.97</v>
      </c>
      <c r="M35932">
        <v>4</v>
      </c>
      <c r="N35932" t="s">
        <v>358</v>
      </c>
    </row>
    <row r="35933" spans="1:14" x14ac:dyDescent="0.3">
      <c r="A35933" s="1" t="s">
        <v>2549</v>
      </c>
      <c r="B35933" s="4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1854.5364</v>
      </c>
      <c r="J35933">
        <v>6119.97</v>
      </c>
      <c r="K35933">
        <v>5736.46</v>
      </c>
      <c r="L35933">
        <v>6119.97</v>
      </c>
      <c r="M35933">
        <v>4</v>
      </c>
      <c r="N35933" t="s">
        <v>358</v>
      </c>
    </row>
    <row r="35934" spans="1:14" x14ac:dyDescent="0.3">
      <c r="A35934" s="1" t="s">
        <v>2550</v>
      </c>
      <c r="B35934" s="4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167.2182</v>
      </c>
      <c r="J35934">
        <v>551.82000000000005</v>
      </c>
      <c r="K35934">
        <v>544.46</v>
      </c>
      <c r="L35934">
        <v>551.81999999999994</v>
      </c>
      <c r="M35934">
        <v>4</v>
      </c>
      <c r="N35934" t="s">
        <v>358</v>
      </c>
    </row>
    <row r="35935" spans="1:14" x14ac:dyDescent="0.3">
      <c r="A35935" s="1" t="s">
        <v>2550</v>
      </c>
      <c r="B35935" s="4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795.2636</v>
      </c>
      <c r="J35935">
        <v>2624.37</v>
      </c>
      <c r="K35935">
        <v>2654.12</v>
      </c>
      <c r="L35935">
        <v>2624.37</v>
      </c>
      <c r="M35935">
        <v>4</v>
      </c>
      <c r="N35935" t="s">
        <v>358</v>
      </c>
    </row>
    <row r="35936" spans="1:14" x14ac:dyDescent="0.3">
      <c r="A35936" s="1" t="s">
        <v>2550</v>
      </c>
      <c r="B35936" s="4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381.32729999999998</v>
      </c>
      <c r="J35936">
        <v>1258.3800000000001</v>
      </c>
      <c r="K35936">
        <v>1239.44</v>
      </c>
      <c r="L35936">
        <v>1258.3799999999999</v>
      </c>
      <c r="M35936">
        <v>4</v>
      </c>
      <c r="N35936" t="s">
        <v>358</v>
      </c>
    </row>
    <row r="35937" spans="1:14" x14ac:dyDescent="0.3">
      <c r="A35937" s="1" t="s">
        <v>2550</v>
      </c>
      <c r="B35937" s="4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795.2636</v>
      </c>
      <c r="J35937">
        <v>2624.37</v>
      </c>
      <c r="K35937">
        <v>2654.12</v>
      </c>
      <c r="L35937">
        <v>2624.37</v>
      </c>
      <c r="M35937">
        <v>4</v>
      </c>
      <c r="N35937" t="s">
        <v>358</v>
      </c>
    </row>
    <row r="35938" spans="1:14" x14ac:dyDescent="0.3">
      <c r="A35938" s="1" t="s">
        <v>2550</v>
      </c>
      <c r="B35938" s="4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381.32729999999998</v>
      </c>
      <c r="J35938">
        <v>1258.3800000000001</v>
      </c>
      <c r="K35938">
        <v>1239.44</v>
      </c>
      <c r="L35938">
        <v>1258.3799999999999</v>
      </c>
      <c r="M35938">
        <v>4</v>
      </c>
      <c r="N35938" t="s">
        <v>358</v>
      </c>
    </row>
    <row r="35939" spans="1:14" x14ac:dyDescent="0.3">
      <c r="A35939" s="1" t="s">
        <v>2550</v>
      </c>
      <c r="B35939" s="4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18.354500000000002</v>
      </c>
      <c r="J35939">
        <v>60.57</v>
      </c>
      <c r="K35939">
        <v>36.08</v>
      </c>
      <c r="L35939">
        <v>60.570000000000007</v>
      </c>
      <c r="M35939">
        <v>4</v>
      </c>
      <c r="N35939" t="s">
        <v>358</v>
      </c>
    </row>
    <row r="35940" spans="1:14" x14ac:dyDescent="0.3">
      <c r="A35940" s="1" t="s">
        <v>2550</v>
      </c>
      <c r="B35940" s="4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162.34549999999999</v>
      </c>
      <c r="J35940">
        <v>535.74</v>
      </c>
      <c r="K35940">
        <v>528.6</v>
      </c>
      <c r="L35940">
        <v>535.74</v>
      </c>
      <c r="M35940">
        <v>4</v>
      </c>
      <c r="N35940" t="s">
        <v>358</v>
      </c>
    </row>
    <row r="35941" spans="1:14" x14ac:dyDescent="0.3">
      <c r="A35941" s="1" t="s">
        <v>2550</v>
      </c>
      <c r="B35941" s="4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381.32729999999998</v>
      </c>
      <c r="J35941">
        <v>1258.3800000000001</v>
      </c>
      <c r="K35941">
        <v>1239.44</v>
      </c>
      <c r="L35941">
        <v>1258.3799999999999</v>
      </c>
      <c r="M35941">
        <v>4</v>
      </c>
      <c r="N35941" t="s">
        <v>358</v>
      </c>
    </row>
    <row r="35942" spans="1:14" x14ac:dyDescent="0.3">
      <c r="A35942" s="1" t="s">
        <v>2550</v>
      </c>
      <c r="B35942" s="4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167.2182</v>
      </c>
      <c r="J35942">
        <v>551.82000000000005</v>
      </c>
      <c r="K35942">
        <v>544.46</v>
      </c>
      <c r="L35942">
        <v>551.81999999999994</v>
      </c>
      <c r="M35942">
        <v>4</v>
      </c>
      <c r="N35942" t="s">
        <v>358</v>
      </c>
    </row>
    <row r="35943" spans="1:14" x14ac:dyDescent="0.3">
      <c r="A35943" s="1" t="s">
        <v>2550</v>
      </c>
      <c r="B35943" s="4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381.32729999999998</v>
      </c>
      <c r="J35943">
        <v>1258.3800000000001</v>
      </c>
      <c r="K35943">
        <v>1239.44</v>
      </c>
      <c r="L35943">
        <v>1258.3799999999999</v>
      </c>
      <c r="M35943">
        <v>4</v>
      </c>
      <c r="N35943" t="s">
        <v>358</v>
      </c>
    </row>
    <row r="35944" spans="1:14" x14ac:dyDescent="0.3">
      <c r="A35944" s="1" t="s">
        <v>2550</v>
      </c>
      <c r="B35944" s="4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381.32729999999998</v>
      </c>
      <c r="J35944">
        <v>1258.3800000000001</v>
      </c>
      <c r="K35944">
        <v>1239.44</v>
      </c>
      <c r="L35944">
        <v>1258.3799999999999</v>
      </c>
      <c r="M35944">
        <v>4</v>
      </c>
      <c r="N35944" t="s">
        <v>358</v>
      </c>
    </row>
    <row r="35945" spans="1:14" x14ac:dyDescent="0.3">
      <c r="A35945" s="1" t="s">
        <v>2550</v>
      </c>
      <c r="B35945" s="4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162.34549999999999</v>
      </c>
      <c r="J35945">
        <v>535.74</v>
      </c>
      <c r="K35945">
        <v>528.6</v>
      </c>
      <c r="L35945">
        <v>535.74</v>
      </c>
      <c r="M35945">
        <v>4</v>
      </c>
      <c r="N35945" t="s">
        <v>358</v>
      </c>
    </row>
    <row r="35946" spans="1:14" x14ac:dyDescent="0.3">
      <c r="A35946" s="1" t="s">
        <v>2550</v>
      </c>
      <c r="B35946" s="4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381.32729999999998</v>
      </c>
      <c r="J35946">
        <v>1258.3800000000001</v>
      </c>
      <c r="K35946">
        <v>1239.44</v>
      </c>
      <c r="L35946">
        <v>1258.3799999999999</v>
      </c>
      <c r="M35946">
        <v>4</v>
      </c>
      <c r="N35946" t="s">
        <v>358</v>
      </c>
    </row>
    <row r="35947" spans="1:14" x14ac:dyDescent="0.3">
      <c r="A35947" s="1" t="s">
        <v>2550</v>
      </c>
      <c r="B35947" s="4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381.32729999999998</v>
      </c>
      <c r="J35947">
        <v>1258.3800000000001</v>
      </c>
      <c r="K35947">
        <v>1239.44</v>
      </c>
      <c r="L35947">
        <v>1258.3799999999999</v>
      </c>
      <c r="M35947">
        <v>4</v>
      </c>
      <c r="N35947" t="s">
        <v>358</v>
      </c>
    </row>
    <row r="35948" spans="1:14" x14ac:dyDescent="0.3">
      <c r="A35948" s="1" t="s">
        <v>2550</v>
      </c>
      <c r="B35948" s="4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381.32729999999998</v>
      </c>
      <c r="J35948">
        <v>1258.3800000000001</v>
      </c>
      <c r="K35948">
        <v>1239.44</v>
      </c>
      <c r="L35948">
        <v>1258.3799999999999</v>
      </c>
      <c r="M35948">
        <v>4</v>
      </c>
      <c r="N35948" t="s">
        <v>358</v>
      </c>
    </row>
    <row r="35949" spans="1:14" x14ac:dyDescent="0.3">
      <c r="A35949" s="1" t="s">
        <v>2552</v>
      </c>
      <c r="B35949" s="4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1854.5364</v>
      </c>
      <c r="J35949">
        <v>6119.97</v>
      </c>
      <c r="K35949">
        <v>5736.46</v>
      </c>
      <c r="L35949">
        <v>6119.97</v>
      </c>
      <c r="M35949">
        <v>1</v>
      </c>
      <c r="N35949" t="s">
        <v>426</v>
      </c>
    </row>
    <row r="35950" spans="1:14" x14ac:dyDescent="0.3">
      <c r="A35950" s="1" t="s">
        <v>2553</v>
      </c>
      <c r="B35950" s="4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26.2182</v>
      </c>
      <c r="J35950">
        <v>86.52</v>
      </c>
      <c r="K35950">
        <v>95.17</v>
      </c>
      <c r="L35950">
        <v>86.52</v>
      </c>
      <c r="M35950">
        <v>1</v>
      </c>
      <c r="N35950" t="s">
        <v>426</v>
      </c>
    </row>
    <row r="35951" spans="1:14" x14ac:dyDescent="0.3">
      <c r="A35951" s="1" t="s">
        <v>2553</v>
      </c>
      <c r="B35951" s="4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381.32729999999998</v>
      </c>
      <c r="J35951">
        <v>1258.3800000000001</v>
      </c>
      <c r="K35951">
        <v>1239.44</v>
      </c>
      <c r="L35951">
        <v>1258.3799999999999</v>
      </c>
      <c r="M35951">
        <v>1</v>
      </c>
      <c r="N35951" t="s">
        <v>426</v>
      </c>
    </row>
    <row r="35952" spans="1:14" x14ac:dyDescent="0.3">
      <c r="A35952" s="1" t="s">
        <v>2555</v>
      </c>
      <c r="B35952" s="4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744.27269999999999</v>
      </c>
      <c r="J35952">
        <v>2456.1</v>
      </c>
      <c r="K35952">
        <v>2120.4299999999998</v>
      </c>
      <c r="L35952">
        <v>2456.1000000000004</v>
      </c>
      <c r="M35952">
        <v>1</v>
      </c>
      <c r="N35952" t="s">
        <v>336</v>
      </c>
    </row>
    <row r="35953" spans="1:14" x14ac:dyDescent="0.3">
      <c r="A35953" s="1" t="s">
        <v>2555</v>
      </c>
      <c r="B35953" s="4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736.14549999999997</v>
      </c>
      <c r="J35953">
        <v>2429.2800000000002</v>
      </c>
      <c r="K35953">
        <v>2097.2800000000002</v>
      </c>
      <c r="L35953">
        <v>2429.2799999999997</v>
      </c>
      <c r="M35953">
        <v>1</v>
      </c>
      <c r="N35953" t="s">
        <v>336</v>
      </c>
    </row>
    <row r="35954" spans="1:14" x14ac:dyDescent="0.3">
      <c r="A35954" s="1" t="s">
        <v>2555</v>
      </c>
      <c r="B35954" s="4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1854.5364</v>
      </c>
      <c r="J35954">
        <v>6119.97</v>
      </c>
      <c r="K35954">
        <v>5736.46</v>
      </c>
      <c r="L35954">
        <v>6119.97</v>
      </c>
      <c r="M35954">
        <v>1</v>
      </c>
      <c r="N35954" t="s">
        <v>336</v>
      </c>
    </row>
    <row r="35955" spans="1:14" x14ac:dyDescent="0.3">
      <c r="A35955" s="1" t="s">
        <v>2556</v>
      </c>
      <c r="B35955" s="4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795.2636</v>
      </c>
      <c r="J35955">
        <v>2624.37</v>
      </c>
      <c r="K35955">
        <v>2654.12</v>
      </c>
      <c r="L35955">
        <v>2624.37</v>
      </c>
      <c r="M35955">
        <v>1</v>
      </c>
      <c r="N35955" t="s">
        <v>336</v>
      </c>
    </row>
    <row r="35956" spans="1:14" x14ac:dyDescent="0.3">
      <c r="A35956" s="1" t="s">
        <v>2557</v>
      </c>
      <c r="B35956" s="4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795.2636</v>
      </c>
      <c r="J35956">
        <v>2624.37</v>
      </c>
      <c r="K35956">
        <v>2654.12</v>
      </c>
      <c r="L35956">
        <v>2624.37</v>
      </c>
      <c r="M35956">
        <v>1</v>
      </c>
      <c r="N35956" t="s">
        <v>360</v>
      </c>
    </row>
    <row r="35957" spans="1:14" x14ac:dyDescent="0.3">
      <c r="A35957" s="1" t="s">
        <v>2557</v>
      </c>
      <c r="B35957" s="4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26.2182</v>
      </c>
      <c r="J35957">
        <v>86.52</v>
      </c>
      <c r="K35957">
        <v>95.17</v>
      </c>
      <c r="L35957">
        <v>86.52</v>
      </c>
      <c r="M35957">
        <v>1</v>
      </c>
      <c r="N35957" t="s">
        <v>360</v>
      </c>
    </row>
    <row r="35958" spans="1:14" x14ac:dyDescent="0.3">
      <c r="A35958" s="1" t="s">
        <v>2557</v>
      </c>
      <c r="B35958" s="4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1951.7818</v>
      </c>
      <c r="J35958">
        <v>6440.88</v>
      </c>
      <c r="K35958">
        <v>6513.88</v>
      </c>
      <c r="L35958">
        <v>6440.88</v>
      </c>
      <c r="M35958">
        <v>1</v>
      </c>
      <c r="N35958" t="s">
        <v>360</v>
      </c>
    </row>
    <row r="35959" spans="1:14" x14ac:dyDescent="0.3">
      <c r="A35959" s="1" t="s">
        <v>2557</v>
      </c>
      <c r="B35959" s="4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18.354500000000002</v>
      </c>
      <c r="J35959">
        <v>60.57</v>
      </c>
      <c r="K35959">
        <v>36.08</v>
      </c>
      <c r="L35959">
        <v>60.570000000000007</v>
      </c>
      <c r="M35959">
        <v>1</v>
      </c>
      <c r="N35959" t="s">
        <v>360</v>
      </c>
    </row>
    <row r="35960" spans="1:14" x14ac:dyDescent="0.3">
      <c r="A35960" s="1" t="s">
        <v>2557</v>
      </c>
      <c r="B35960" s="4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162.34549999999999</v>
      </c>
      <c r="J35960">
        <v>535.74</v>
      </c>
      <c r="K35960">
        <v>528.6</v>
      </c>
      <c r="L35960">
        <v>535.74</v>
      </c>
      <c r="M35960">
        <v>1</v>
      </c>
      <c r="N35960" t="s">
        <v>360</v>
      </c>
    </row>
    <row r="35961" spans="1:14" x14ac:dyDescent="0.3">
      <c r="A35961" s="1" t="s">
        <v>2558</v>
      </c>
      <c r="B35961" s="4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381.32729999999998</v>
      </c>
      <c r="J35961">
        <v>1258.3800000000001</v>
      </c>
      <c r="K35961">
        <v>1239.44</v>
      </c>
      <c r="L35961">
        <v>1258.3799999999999</v>
      </c>
      <c r="M35961">
        <v>1</v>
      </c>
      <c r="N35961" t="s">
        <v>360</v>
      </c>
    </row>
    <row r="35962" spans="1:14" x14ac:dyDescent="0.3">
      <c r="A35962" s="1" t="s">
        <v>2559</v>
      </c>
      <c r="B35962" s="4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1854.5364</v>
      </c>
      <c r="J35962">
        <v>6119.97</v>
      </c>
      <c r="K35962">
        <v>5736.46</v>
      </c>
      <c r="L35962">
        <v>6119.97</v>
      </c>
      <c r="M35962">
        <v>1</v>
      </c>
      <c r="N35962" t="s">
        <v>360</v>
      </c>
    </row>
    <row r="35963" spans="1:14" x14ac:dyDescent="0.3">
      <c r="A35963" s="1" t="s">
        <v>2560</v>
      </c>
      <c r="B35963" s="4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381.32729999999998</v>
      </c>
      <c r="J35963">
        <v>1258.3800000000001</v>
      </c>
      <c r="K35963">
        <v>1239.44</v>
      </c>
      <c r="L35963">
        <v>1258.3799999999999</v>
      </c>
      <c r="M35963">
        <v>1</v>
      </c>
      <c r="N35963" t="s">
        <v>360</v>
      </c>
    </row>
    <row r="35964" spans="1:14" x14ac:dyDescent="0.3">
      <c r="A35964" s="1" t="s">
        <v>2560</v>
      </c>
      <c r="B35964" s="4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381.32729999999998</v>
      </c>
      <c r="J35964">
        <v>1258.3800000000001</v>
      </c>
      <c r="K35964">
        <v>1239.44</v>
      </c>
      <c r="L35964">
        <v>1258.3799999999999</v>
      </c>
      <c r="M35964">
        <v>1</v>
      </c>
      <c r="N35964" t="s">
        <v>360</v>
      </c>
    </row>
    <row r="35965" spans="1:14" x14ac:dyDescent="0.3">
      <c r="A35965" s="1" t="s">
        <v>2560</v>
      </c>
      <c r="B35965" s="4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381.32729999999998</v>
      </c>
      <c r="J35965">
        <v>1258.3800000000001</v>
      </c>
      <c r="K35965">
        <v>1239.44</v>
      </c>
      <c r="L35965">
        <v>1258.3799999999999</v>
      </c>
      <c r="M35965">
        <v>1</v>
      </c>
      <c r="N35965" t="s">
        <v>360</v>
      </c>
    </row>
    <row r="35966" spans="1:14" x14ac:dyDescent="0.3">
      <c r="A35966" s="1" t="s">
        <v>2562</v>
      </c>
      <c r="B35966" s="4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1854.5364</v>
      </c>
      <c r="J35966">
        <v>6119.97</v>
      </c>
      <c r="K35966">
        <v>5736.46</v>
      </c>
      <c r="L35966">
        <v>6119.97</v>
      </c>
      <c r="M35966">
        <v>2</v>
      </c>
      <c r="N35966" t="s">
        <v>438</v>
      </c>
    </row>
    <row r="35967" spans="1:14" x14ac:dyDescent="0.3">
      <c r="A35967" s="1" t="s">
        <v>2562</v>
      </c>
      <c r="B35967" s="4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1840.9</v>
      </c>
      <c r="J35967">
        <v>6074.97</v>
      </c>
      <c r="K35967">
        <v>5694.28</v>
      </c>
      <c r="L35967">
        <v>6074.97</v>
      </c>
      <c r="M35967">
        <v>2</v>
      </c>
      <c r="N35967" t="s">
        <v>438</v>
      </c>
    </row>
    <row r="35968" spans="1:14" x14ac:dyDescent="0.3">
      <c r="A35968" s="1" t="s">
        <v>2563</v>
      </c>
      <c r="B35968" s="4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795.2636</v>
      </c>
      <c r="J35968">
        <v>2624.37</v>
      </c>
      <c r="K35968">
        <v>2654.12</v>
      </c>
      <c r="L35968">
        <v>2624.37</v>
      </c>
      <c r="M35968">
        <v>2</v>
      </c>
      <c r="N35968" t="s">
        <v>438</v>
      </c>
    </row>
    <row r="35969" spans="1:14" x14ac:dyDescent="0.3">
      <c r="A35969" s="1" t="s">
        <v>2563</v>
      </c>
      <c r="B35969" s="4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1951.7818</v>
      </c>
      <c r="J35969">
        <v>6440.88</v>
      </c>
      <c r="K35969">
        <v>6513.88</v>
      </c>
      <c r="L35969">
        <v>6440.88</v>
      </c>
      <c r="M35969">
        <v>2</v>
      </c>
      <c r="N35969" t="s">
        <v>438</v>
      </c>
    </row>
    <row r="35970" spans="1:14" x14ac:dyDescent="0.3">
      <c r="A35970" s="1" t="s">
        <v>2563</v>
      </c>
      <c r="B35970" s="4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795.2636</v>
      </c>
      <c r="J35970">
        <v>2624.37</v>
      </c>
      <c r="K35970">
        <v>2654.12</v>
      </c>
      <c r="L35970">
        <v>2624.37</v>
      </c>
      <c r="M35970">
        <v>2</v>
      </c>
      <c r="N35970" t="s">
        <v>438</v>
      </c>
    </row>
    <row r="35971" spans="1:14" x14ac:dyDescent="0.3">
      <c r="A35971" s="1" t="s">
        <v>2563</v>
      </c>
      <c r="B35971" s="4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1951.7818</v>
      </c>
      <c r="J35971">
        <v>6440.88</v>
      </c>
      <c r="K35971">
        <v>6513.88</v>
      </c>
      <c r="L35971">
        <v>6440.88</v>
      </c>
      <c r="M35971">
        <v>2</v>
      </c>
      <c r="N35971" t="s">
        <v>438</v>
      </c>
    </row>
    <row r="35972" spans="1:14" x14ac:dyDescent="0.3">
      <c r="A35972" s="1" t="s">
        <v>2563</v>
      </c>
      <c r="B35972" s="4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381.32729999999998</v>
      </c>
      <c r="J35972">
        <v>1258.3800000000001</v>
      </c>
      <c r="K35972">
        <v>1239.44</v>
      </c>
      <c r="L35972">
        <v>1258.3799999999999</v>
      </c>
      <c r="M35972">
        <v>2</v>
      </c>
      <c r="N35972" t="s">
        <v>438</v>
      </c>
    </row>
    <row r="35973" spans="1:14" x14ac:dyDescent="0.3">
      <c r="A35973" s="1" t="s">
        <v>2564</v>
      </c>
      <c r="B35973" s="4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1854.5364</v>
      </c>
      <c r="J35973">
        <v>6119.97</v>
      </c>
      <c r="K35973">
        <v>5736.46</v>
      </c>
      <c r="L35973">
        <v>6119.97</v>
      </c>
      <c r="M35973">
        <v>2</v>
      </c>
      <c r="N35973" t="s">
        <v>338</v>
      </c>
    </row>
    <row r="35974" spans="1:14" x14ac:dyDescent="0.3">
      <c r="A35974" s="1" t="s">
        <v>2564</v>
      </c>
      <c r="B35974" s="4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1840.9</v>
      </c>
      <c r="J35974">
        <v>6074.97</v>
      </c>
      <c r="K35974">
        <v>5694.28</v>
      </c>
      <c r="L35974">
        <v>6074.97</v>
      </c>
      <c r="M35974">
        <v>2</v>
      </c>
      <c r="N35974" t="s">
        <v>338</v>
      </c>
    </row>
    <row r="35975" spans="1:14" x14ac:dyDescent="0.3">
      <c r="A35975" s="1" t="s">
        <v>2565</v>
      </c>
      <c r="B35975" s="4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649.72730000000001</v>
      </c>
      <c r="J35975">
        <v>2144.1</v>
      </c>
      <c r="K35975">
        <v>1851.08</v>
      </c>
      <c r="L35975">
        <v>2144.1000000000004</v>
      </c>
      <c r="M35975">
        <v>2</v>
      </c>
      <c r="N35975" t="s">
        <v>338</v>
      </c>
    </row>
    <row r="35976" spans="1:14" x14ac:dyDescent="0.3">
      <c r="A35976" s="1" t="s">
        <v>2565</v>
      </c>
      <c r="B35976" s="4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18.354500000000002</v>
      </c>
      <c r="J35976">
        <v>60.57</v>
      </c>
      <c r="K35976">
        <v>36.08</v>
      </c>
      <c r="L35976">
        <v>60.570000000000007</v>
      </c>
      <c r="M35976">
        <v>2</v>
      </c>
      <c r="N35976" t="s">
        <v>338</v>
      </c>
    </row>
    <row r="35977" spans="1:14" x14ac:dyDescent="0.3">
      <c r="A35977" s="1" t="s">
        <v>2566</v>
      </c>
      <c r="B35977" s="4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381.32729999999998</v>
      </c>
      <c r="J35977">
        <v>1258.3800000000001</v>
      </c>
      <c r="K35977">
        <v>1239.44</v>
      </c>
      <c r="L35977">
        <v>1258.3799999999999</v>
      </c>
      <c r="M35977">
        <v>2</v>
      </c>
      <c r="N35977" t="s">
        <v>338</v>
      </c>
    </row>
    <row r="35978" spans="1:14" x14ac:dyDescent="0.3">
      <c r="A35978" s="1" t="s">
        <v>2566</v>
      </c>
      <c r="B35978" s="4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381.32729999999998</v>
      </c>
      <c r="J35978">
        <v>1258.3800000000001</v>
      </c>
      <c r="K35978">
        <v>1239.44</v>
      </c>
      <c r="L35978">
        <v>1258.3799999999999</v>
      </c>
      <c r="M35978">
        <v>2</v>
      </c>
      <c r="N35978" t="s">
        <v>338</v>
      </c>
    </row>
    <row r="35979" spans="1:14" x14ac:dyDescent="0.3">
      <c r="A35979" s="1" t="s">
        <v>2566</v>
      </c>
      <c r="B35979" s="4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795.2636</v>
      </c>
      <c r="J35979">
        <v>2624.37</v>
      </c>
      <c r="K35979">
        <v>2654.12</v>
      </c>
      <c r="L35979">
        <v>2624.37</v>
      </c>
      <c r="M35979">
        <v>2</v>
      </c>
      <c r="N35979" t="s">
        <v>338</v>
      </c>
    </row>
    <row r="35980" spans="1:14" x14ac:dyDescent="0.3">
      <c r="A35980" s="1" t="s">
        <v>2566</v>
      </c>
      <c r="B35980" s="4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381.32729999999998</v>
      </c>
      <c r="J35980">
        <v>1258.3800000000001</v>
      </c>
      <c r="K35980">
        <v>1239.44</v>
      </c>
      <c r="L35980">
        <v>1258.3799999999999</v>
      </c>
      <c r="M35980">
        <v>2</v>
      </c>
      <c r="N35980" t="s">
        <v>338</v>
      </c>
    </row>
    <row r="35981" spans="1:14" x14ac:dyDescent="0.3">
      <c r="A35981" s="1" t="s">
        <v>2567</v>
      </c>
      <c r="B35981" s="4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1951.7818</v>
      </c>
      <c r="J35981">
        <v>6440.88</v>
      </c>
      <c r="K35981">
        <v>6513.88</v>
      </c>
      <c r="L35981">
        <v>6440.88</v>
      </c>
      <c r="M35981">
        <v>2</v>
      </c>
      <c r="N35981" t="s">
        <v>362</v>
      </c>
    </row>
    <row r="35982" spans="1:14" x14ac:dyDescent="0.3">
      <c r="A35982" s="1" t="s">
        <v>2567</v>
      </c>
      <c r="B35982" s="4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26.2182</v>
      </c>
      <c r="J35982">
        <v>86.52</v>
      </c>
      <c r="K35982">
        <v>95.17</v>
      </c>
      <c r="L35982">
        <v>86.52</v>
      </c>
      <c r="M35982">
        <v>2</v>
      </c>
      <c r="N35982" t="s">
        <v>362</v>
      </c>
    </row>
    <row r="35983" spans="1:14" x14ac:dyDescent="0.3">
      <c r="A35983" s="1" t="s">
        <v>2567</v>
      </c>
      <c r="B35983" s="4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1951.7818</v>
      </c>
      <c r="J35983">
        <v>6440.88</v>
      </c>
      <c r="K35983">
        <v>6513.88</v>
      </c>
      <c r="L35983">
        <v>6440.88</v>
      </c>
      <c r="M35983">
        <v>2</v>
      </c>
      <c r="N35983" t="s">
        <v>362</v>
      </c>
    </row>
    <row r="35984" spans="1:14" x14ac:dyDescent="0.3">
      <c r="A35984" s="1" t="s">
        <v>2567</v>
      </c>
      <c r="B35984" s="4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167.2182</v>
      </c>
      <c r="J35984">
        <v>551.82000000000005</v>
      </c>
      <c r="K35984">
        <v>544.46</v>
      </c>
      <c r="L35984">
        <v>551.81999999999994</v>
      </c>
      <c r="M35984">
        <v>2</v>
      </c>
      <c r="N35984" t="s">
        <v>362</v>
      </c>
    </row>
    <row r="35985" spans="1:14" x14ac:dyDescent="0.3">
      <c r="A35985" s="1" t="s">
        <v>2568</v>
      </c>
      <c r="B35985" s="4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381.32729999999998</v>
      </c>
      <c r="J35985">
        <v>1258.3800000000001</v>
      </c>
      <c r="K35985">
        <v>1239.44</v>
      </c>
      <c r="L35985">
        <v>1258.3799999999999</v>
      </c>
      <c r="M35985">
        <v>2</v>
      </c>
      <c r="N35985" t="s">
        <v>362</v>
      </c>
    </row>
    <row r="35986" spans="1:14" x14ac:dyDescent="0.3">
      <c r="A35986" s="1" t="s">
        <v>2568</v>
      </c>
      <c r="B35986" s="4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1951.7818</v>
      </c>
      <c r="J35986">
        <v>6440.88</v>
      </c>
      <c r="K35986">
        <v>6513.88</v>
      </c>
      <c r="L35986">
        <v>6440.88</v>
      </c>
      <c r="M35986">
        <v>2</v>
      </c>
      <c r="N35986" t="s">
        <v>362</v>
      </c>
    </row>
    <row r="35987" spans="1:14" x14ac:dyDescent="0.3">
      <c r="A35987" s="1" t="s">
        <v>2568</v>
      </c>
      <c r="B35987" s="4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26.2182</v>
      </c>
      <c r="J35987">
        <v>86.52</v>
      </c>
      <c r="K35987">
        <v>95.17</v>
      </c>
      <c r="L35987">
        <v>86.52</v>
      </c>
      <c r="M35987">
        <v>2</v>
      </c>
      <c r="N35987" t="s">
        <v>362</v>
      </c>
    </row>
    <row r="35988" spans="1:14" x14ac:dyDescent="0.3">
      <c r="A35988" s="1" t="s">
        <v>2568</v>
      </c>
      <c r="B35988" s="4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18.354500000000002</v>
      </c>
      <c r="J35988">
        <v>60.57</v>
      </c>
      <c r="K35988">
        <v>36.08</v>
      </c>
      <c r="L35988">
        <v>60.570000000000007</v>
      </c>
      <c r="M35988">
        <v>2</v>
      </c>
      <c r="N35988" t="s">
        <v>362</v>
      </c>
    </row>
    <row r="35989" spans="1:14" x14ac:dyDescent="0.3">
      <c r="A35989" s="1" t="s">
        <v>2568</v>
      </c>
      <c r="B35989" s="4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162.34549999999999</v>
      </c>
      <c r="J35989">
        <v>535.74</v>
      </c>
      <c r="K35989">
        <v>528.6</v>
      </c>
      <c r="L35989">
        <v>535.74</v>
      </c>
      <c r="M35989">
        <v>2</v>
      </c>
      <c r="N35989" t="s">
        <v>362</v>
      </c>
    </row>
    <row r="35990" spans="1:14" x14ac:dyDescent="0.3">
      <c r="A35990" s="1" t="s">
        <v>2569</v>
      </c>
      <c r="B35990" s="4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5.1818</v>
      </c>
      <c r="J35990">
        <v>17.100000000000001</v>
      </c>
      <c r="K35990">
        <v>10.19</v>
      </c>
      <c r="L35990">
        <v>17.100000000000001</v>
      </c>
      <c r="M35990">
        <v>2</v>
      </c>
      <c r="N35990" t="s">
        <v>362</v>
      </c>
    </row>
    <row r="35991" spans="1:14" x14ac:dyDescent="0.3">
      <c r="A35991" s="1" t="s">
        <v>2569</v>
      </c>
      <c r="B35991" s="4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767.04549999999995</v>
      </c>
      <c r="J35991">
        <v>2531.25</v>
      </c>
      <c r="K35991">
        <v>5694.28</v>
      </c>
      <c r="L35991">
        <v>2531.25</v>
      </c>
      <c r="M35991">
        <v>2</v>
      </c>
      <c r="N35991" t="s">
        <v>362</v>
      </c>
    </row>
    <row r="35992" spans="1:14" x14ac:dyDescent="0.3">
      <c r="A35992" s="1" t="s">
        <v>2570</v>
      </c>
      <c r="B35992" s="4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18.354500000000002</v>
      </c>
      <c r="J35992">
        <v>60.57</v>
      </c>
      <c r="K35992">
        <v>36.08</v>
      </c>
      <c r="L35992">
        <v>60.570000000000007</v>
      </c>
      <c r="M35992">
        <v>2</v>
      </c>
      <c r="N35992" t="s">
        <v>362</v>
      </c>
    </row>
    <row r="35993" spans="1:14" x14ac:dyDescent="0.3">
      <c r="A35993" s="1" t="s">
        <v>2570</v>
      </c>
      <c r="B35993" s="4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167.2182</v>
      </c>
      <c r="J35993">
        <v>551.82000000000005</v>
      </c>
      <c r="K35993">
        <v>544.46</v>
      </c>
      <c r="L35993">
        <v>551.81999999999994</v>
      </c>
      <c r="M35993">
        <v>2</v>
      </c>
      <c r="N35993" t="s">
        <v>362</v>
      </c>
    </row>
    <row r="35994" spans="1:14" x14ac:dyDescent="0.3">
      <c r="A35994" s="1" t="s">
        <v>2570</v>
      </c>
      <c r="B35994" s="4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381.32729999999998</v>
      </c>
      <c r="J35994">
        <v>1258.3800000000001</v>
      </c>
      <c r="K35994">
        <v>1239.44</v>
      </c>
      <c r="L35994">
        <v>1258.3799999999999</v>
      </c>
      <c r="M35994">
        <v>2</v>
      </c>
      <c r="N35994" t="s">
        <v>362</v>
      </c>
    </row>
    <row r="35995" spans="1:14" x14ac:dyDescent="0.3">
      <c r="A35995" s="1" t="s">
        <v>2570</v>
      </c>
      <c r="B35995" s="4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795.2636</v>
      </c>
      <c r="J35995">
        <v>2624.37</v>
      </c>
      <c r="K35995">
        <v>2654.12</v>
      </c>
      <c r="L35995">
        <v>2624.37</v>
      </c>
      <c r="M35995">
        <v>2</v>
      </c>
      <c r="N35995" t="s">
        <v>362</v>
      </c>
    </row>
    <row r="35996" spans="1:14" x14ac:dyDescent="0.3">
      <c r="A35996" s="1" t="s">
        <v>2570</v>
      </c>
      <c r="B35996" s="4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1951.7818</v>
      </c>
      <c r="J35996">
        <v>6440.88</v>
      </c>
      <c r="K35996">
        <v>6513.88</v>
      </c>
      <c r="L35996">
        <v>6440.88</v>
      </c>
      <c r="M35996">
        <v>2</v>
      </c>
      <c r="N35996" t="s">
        <v>362</v>
      </c>
    </row>
    <row r="35997" spans="1:14" x14ac:dyDescent="0.3">
      <c r="A35997" s="1" t="s">
        <v>2570</v>
      </c>
      <c r="B35997" s="4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324.4545</v>
      </c>
      <c r="J35997">
        <v>1070.7</v>
      </c>
      <c r="K35997">
        <v>1056.42</v>
      </c>
      <c r="L35997">
        <v>1070.6999999999998</v>
      </c>
      <c r="M35997">
        <v>2</v>
      </c>
      <c r="N35997" t="s">
        <v>362</v>
      </c>
    </row>
    <row r="35998" spans="1:14" x14ac:dyDescent="0.3">
      <c r="A35998" s="1" t="s">
        <v>2570</v>
      </c>
      <c r="B35998" s="4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381.32729999999998</v>
      </c>
      <c r="J35998">
        <v>1258.3800000000001</v>
      </c>
      <c r="K35998">
        <v>1239.44</v>
      </c>
      <c r="L35998">
        <v>1258.3799999999999</v>
      </c>
      <c r="M35998">
        <v>2</v>
      </c>
      <c r="N35998" t="s">
        <v>362</v>
      </c>
    </row>
    <row r="35999" spans="1:14" x14ac:dyDescent="0.3">
      <c r="A35999" s="1" t="s">
        <v>2572</v>
      </c>
      <c r="B35999" s="4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4.7182000000000004</v>
      </c>
      <c r="J35999">
        <v>15.57</v>
      </c>
      <c r="K35999">
        <v>15.69</v>
      </c>
      <c r="L35999">
        <v>15.57</v>
      </c>
      <c r="M35999">
        <v>3</v>
      </c>
      <c r="N35999" t="s">
        <v>378</v>
      </c>
    </row>
    <row r="36000" spans="1:14" x14ac:dyDescent="0.3">
      <c r="A36000" s="1" t="s">
        <v>2572</v>
      </c>
      <c r="B36000" s="4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183.93639999999999</v>
      </c>
      <c r="J36000">
        <v>606.99</v>
      </c>
      <c r="K36000">
        <v>561.47</v>
      </c>
      <c r="L36000">
        <v>606.99</v>
      </c>
      <c r="M36000">
        <v>3</v>
      </c>
      <c r="N36000" t="s">
        <v>378</v>
      </c>
    </row>
    <row r="36001" spans="1:14" x14ac:dyDescent="0.3">
      <c r="A36001" s="1" t="s">
        <v>2572</v>
      </c>
      <c r="B36001" s="4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427.08179999999999</v>
      </c>
      <c r="J36001">
        <v>1409.37</v>
      </c>
      <c r="K36001">
        <v>1460.12</v>
      </c>
      <c r="L36001">
        <v>1409.3700000000001</v>
      </c>
      <c r="M36001">
        <v>3</v>
      </c>
      <c r="N36001" t="s">
        <v>378</v>
      </c>
    </row>
    <row r="36002" spans="1:14" x14ac:dyDescent="0.3">
      <c r="A36002" s="1" t="s">
        <v>2572</v>
      </c>
      <c r="B36002" s="4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294.9545</v>
      </c>
      <c r="J36002">
        <v>973.35</v>
      </c>
      <c r="K36002">
        <v>900.36</v>
      </c>
      <c r="L36002">
        <v>973.34999999999991</v>
      </c>
      <c r="M36002">
        <v>3</v>
      </c>
      <c r="N36002" t="s">
        <v>378</v>
      </c>
    </row>
    <row r="36003" spans="1:14" x14ac:dyDescent="0.3">
      <c r="A36003" s="1" t="s">
        <v>2572</v>
      </c>
      <c r="B36003" s="4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49.081800000000001</v>
      </c>
      <c r="J36003">
        <v>161.97</v>
      </c>
      <c r="K36003">
        <v>111.36</v>
      </c>
      <c r="L36003">
        <v>161.97</v>
      </c>
      <c r="M36003">
        <v>3</v>
      </c>
      <c r="N36003" t="s">
        <v>378</v>
      </c>
    </row>
    <row r="36004" spans="1:14" x14ac:dyDescent="0.3">
      <c r="A36004" s="1" t="s">
        <v>2573</v>
      </c>
      <c r="B36004" s="4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427.08179999999999</v>
      </c>
      <c r="J36004">
        <v>1409.37</v>
      </c>
      <c r="K36004">
        <v>1460.12</v>
      </c>
      <c r="L36004">
        <v>1409.3700000000001</v>
      </c>
      <c r="M36004">
        <v>3</v>
      </c>
      <c r="N36004" t="s">
        <v>378</v>
      </c>
    </row>
    <row r="36005" spans="1:14" x14ac:dyDescent="0.3">
      <c r="A36005" s="1" t="s">
        <v>2573</v>
      </c>
      <c r="B36005" s="4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545.69090000000006</v>
      </c>
      <c r="J36005">
        <v>1800.78</v>
      </c>
      <c r="K36005">
        <v>1816.95</v>
      </c>
      <c r="L36005">
        <v>1800.78</v>
      </c>
      <c r="M36005">
        <v>3</v>
      </c>
      <c r="N36005" t="s">
        <v>378</v>
      </c>
    </row>
    <row r="36006" spans="1:14" x14ac:dyDescent="0.3">
      <c r="A36006" s="1" t="s">
        <v>2573</v>
      </c>
      <c r="B36006" s="4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1189.9455</v>
      </c>
      <c r="J36006">
        <v>3926.82</v>
      </c>
      <c r="K36006">
        <v>3962.05</v>
      </c>
      <c r="L36006">
        <v>3926.82</v>
      </c>
      <c r="M36006">
        <v>3</v>
      </c>
      <c r="N36006" t="s">
        <v>378</v>
      </c>
    </row>
    <row r="36007" spans="1:14" x14ac:dyDescent="0.3">
      <c r="A36007" s="1" t="s">
        <v>2573</v>
      </c>
      <c r="B36007" s="4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59.636400000000002</v>
      </c>
      <c r="J36007">
        <v>196.8</v>
      </c>
      <c r="K36007">
        <v>145.63999999999999</v>
      </c>
      <c r="L36007">
        <v>196.79999999999998</v>
      </c>
      <c r="M36007">
        <v>3</v>
      </c>
      <c r="N36007" t="s">
        <v>378</v>
      </c>
    </row>
    <row r="36008" spans="1:14" x14ac:dyDescent="0.3">
      <c r="A36008" s="1" t="s">
        <v>2573</v>
      </c>
      <c r="B36008" s="4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183.93639999999999</v>
      </c>
      <c r="J36008">
        <v>606.99</v>
      </c>
      <c r="K36008">
        <v>561.47</v>
      </c>
      <c r="L36008">
        <v>606.99</v>
      </c>
      <c r="M36008">
        <v>3</v>
      </c>
      <c r="N36008" t="s">
        <v>378</v>
      </c>
    </row>
    <row r="36009" spans="1:14" x14ac:dyDescent="0.3">
      <c r="A36009" s="1" t="s">
        <v>2573</v>
      </c>
      <c r="B36009" s="4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427.08179999999999</v>
      </c>
      <c r="J36009">
        <v>1409.37</v>
      </c>
      <c r="K36009">
        <v>1460.12</v>
      </c>
      <c r="L36009">
        <v>1409.3700000000001</v>
      </c>
      <c r="M36009">
        <v>3</v>
      </c>
      <c r="N36009" t="s">
        <v>378</v>
      </c>
    </row>
    <row r="36010" spans="1:14" x14ac:dyDescent="0.3">
      <c r="A36010" s="1" t="s">
        <v>2573</v>
      </c>
      <c r="B36010" s="4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1332.7364</v>
      </c>
      <c r="J36010">
        <v>4398.03</v>
      </c>
      <c r="K36010">
        <v>4556.3599999999997</v>
      </c>
      <c r="L36010">
        <v>4398.03</v>
      </c>
      <c r="M36010">
        <v>3</v>
      </c>
      <c r="N36010" t="s">
        <v>378</v>
      </c>
    </row>
    <row r="36011" spans="1:14" x14ac:dyDescent="0.3">
      <c r="A36011" s="1" t="s">
        <v>2573</v>
      </c>
      <c r="B36011" s="4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183.93639999999999</v>
      </c>
      <c r="J36011">
        <v>606.99</v>
      </c>
      <c r="K36011">
        <v>561.47</v>
      </c>
      <c r="L36011">
        <v>606.99</v>
      </c>
      <c r="M36011">
        <v>3</v>
      </c>
      <c r="N36011" t="s">
        <v>378</v>
      </c>
    </row>
    <row r="36012" spans="1:14" x14ac:dyDescent="0.3">
      <c r="A36012" s="1" t="s">
        <v>2573</v>
      </c>
      <c r="B36012" s="4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545.69090000000006</v>
      </c>
      <c r="J36012">
        <v>1800.78</v>
      </c>
      <c r="K36012">
        <v>1816.95</v>
      </c>
      <c r="L36012">
        <v>1800.78</v>
      </c>
      <c r="M36012">
        <v>3</v>
      </c>
      <c r="N36012" t="s">
        <v>378</v>
      </c>
    </row>
    <row r="36013" spans="1:14" x14ac:dyDescent="0.3">
      <c r="A36013" s="1" t="s">
        <v>2573</v>
      </c>
      <c r="B36013" s="4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167.2182</v>
      </c>
      <c r="J36013">
        <v>551.82000000000005</v>
      </c>
      <c r="K36013">
        <v>510.43</v>
      </c>
      <c r="L36013">
        <v>551.81999999999994</v>
      </c>
      <c r="M36013">
        <v>3</v>
      </c>
      <c r="N36013" t="s">
        <v>378</v>
      </c>
    </row>
    <row r="36014" spans="1:14" x14ac:dyDescent="0.3">
      <c r="A36014" s="1" t="s">
        <v>2574</v>
      </c>
      <c r="B36014" s="4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47.863599999999998</v>
      </c>
      <c r="J36014">
        <v>157.94999999999999</v>
      </c>
      <c r="K36014">
        <v>116.88</v>
      </c>
      <c r="L36014">
        <v>157.94999999999999</v>
      </c>
      <c r="M36014">
        <v>3</v>
      </c>
      <c r="N36014" t="s">
        <v>378</v>
      </c>
    </row>
    <row r="36015" spans="1:14" x14ac:dyDescent="0.3">
      <c r="A36015" s="1" t="s">
        <v>2574</v>
      </c>
      <c r="B36015" s="4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190.2364</v>
      </c>
      <c r="J36015">
        <v>627.78</v>
      </c>
      <c r="K36015">
        <v>557.46</v>
      </c>
      <c r="L36015">
        <v>627.78</v>
      </c>
      <c r="M36015">
        <v>3</v>
      </c>
      <c r="N36015" t="s">
        <v>378</v>
      </c>
    </row>
    <row r="36016" spans="1:14" x14ac:dyDescent="0.3">
      <c r="A36016" s="1" t="s">
        <v>2574</v>
      </c>
      <c r="B36016" s="4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178.48179999999999</v>
      </c>
      <c r="J36016">
        <v>588.99</v>
      </c>
      <c r="K36016">
        <v>435.85</v>
      </c>
      <c r="L36016">
        <v>588.99</v>
      </c>
      <c r="M36016">
        <v>3</v>
      </c>
      <c r="N36016" t="s">
        <v>378</v>
      </c>
    </row>
    <row r="36017" spans="1:14" x14ac:dyDescent="0.3">
      <c r="A36017" s="1" t="s">
        <v>2576</v>
      </c>
      <c r="B36017" s="4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669.22730000000001</v>
      </c>
      <c r="J36017">
        <v>2208.4499999999998</v>
      </c>
      <c r="K36017">
        <v>1961.09</v>
      </c>
      <c r="L36017">
        <v>2208.4499999999998</v>
      </c>
      <c r="M36017">
        <v>3</v>
      </c>
      <c r="N36017" t="s">
        <v>340</v>
      </c>
    </row>
    <row r="36018" spans="1:14" x14ac:dyDescent="0.3">
      <c r="A36018" s="1" t="s">
        <v>2576</v>
      </c>
      <c r="B36018" s="4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589.08180000000004</v>
      </c>
      <c r="J36018">
        <v>1943.97</v>
      </c>
      <c r="K36018">
        <v>1795.31</v>
      </c>
      <c r="L36018">
        <v>1943.97</v>
      </c>
      <c r="M36018">
        <v>3</v>
      </c>
      <c r="N36018" t="s">
        <v>340</v>
      </c>
    </row>
    <row r="36019" spans="1:14" x14ac:dyDescent="0.3">
      <c r="A36019" s="1" t="s">
        <v>2576</v>
      </c>
      <c r="B36019" s="4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1117.6909000000001</v>
      </c>
      <c r="J36019">
        <v>3688.38</v>
      </c>
      <c r="K36019">
        <v>3317.43</v>
      </c>
      <c r="L36019">
        <v>3688.38</v>
      </c>
      <c r="M36019">
        <v>3</v>
      </c>
      <c r="N36019" t="s">
        <v>340</v>
      </c>
    </row>
    <row r="36020" spans="1:14" x14ac:dyDescent="0.3">
      <c r="A36020" s="1" t="s">
        <v>2576</v>
      </c>
      <c r="B36020" s="4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59.636400000000002</v>
      </c>
      <c r="J36020">
        <v>196.8</v>
      </c>
      <c r="K36020">
        <v>145.63999999999999</v>
      </c>
      <c r="L36020">
        <v>196.79999999999998</v>
      </c>
      <c r="M36020">
        <v>3</v>
      </c>
      <c r="N36020" t="s">
        <v>340</v>
      </c>
    </row>
    <row r="36021" spans="1:14" x14ac:dyDescent="0.3">
      <c r="A36021" s="1" t="s">
        <v>2576</v>
      </c>
      <c r="B36021" s="4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589.08180000000004</v>
      </c>
      <c r="J36021">
        <v>1943.97</v>
      </c>
      <c r="K36021">
        <v>1795.31</v>
      </c>
      <c r="L36021">
        <v>1943.97</v>
      </c>
      <c r="M36021">
        <v>3</v>
      </c>
      <c r="N36021" t="s">
        <v>340</v>
      </c>
    </row>
    <row r="36022" spans="1:14" x14ac:dyDescent="0.3">
      <c r="A36022" s="1" t="s">
        <v>2576</v>
      </c>
      <c r="B36022" s="4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68.0364</v>
      </c>
      <c r="J36022">
        <v>224.52</v>
      </c>
      <c r="K36022">
        <v>166.14</v>
      </c>
      <c r="L36022">
        <v>224.52</v>
      </c>
      <c r="M36022">
        <v>3</v>
      </c>
      <c r="N36022" t="s">
        <v>340</v>
      </c>
    </row>
    <row r="36023" spans="1:14" x14ac:dyDescent="0.3">
      <c r="A36023" s="1" t="s">
        <v>2576</v>
      </c>
      <c r="B36023" s="4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20.7182</v>
      </c>
      <c r="J36023">
        <v>68.37</v>
      </c>
      <c r="K36023">
        <v>47.01</v>
      </c>
      <c r="L36023">
        <v>68.37</v>
      </c>
      <c r="M36023">
        <v>3</v>
      </c>
      <c r="N36023" t="s">
        <v>340</v>
      </c>
    </row>
    <row r="36024" spans="1:14" x14ac:dyDescent="0.3">
      <c r="A36024" s="1" t="s">
        <v>2576</v>
      </c>
      <c r="B36024" s="4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1129.8635999999999</v>
      </c>
      <c r="J36024">
        <v>3728.55</v>
      </c>
      <c r="K36024">
        <v>3353.57</v>
      </c>
      <c r="L36024">
        <v>3728.5499999999997</v>
      </c>
      <c r="M36024">
        <v>3</v>
      </c>
      <c r="N36024" t="s">
        <v>340</v>
      </c>
    </row>
    <row r="36025" spans="1:14" x14ac:dyDescent="0.3">
      <c r="A36025" s="1" t="s">
        <v>2576</v>
      </c>
      <c r="B36025" s="4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114.01819999999999</v>
      </c>
      <c r="J36025">
        <v>376.26</v>
      </c>
      <c r="K36025">
        <v>278.42</v>
      </c>
      <c r="L36025">
        <v>376.26</v>
      </c>
      <c r="M36025">
        <v>3</v>
      </c>
      <c r="N36025" t="s">
        <v>340</v>
      </c>
    </row>
    <row r="36026" spans="1:14" x14ac:dyDescent="0.3">
      <c r="A36026" s="1" t="s">
        <v>2576</v>
      </c>
      <c r="B36026" s="4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18.654499999999999</v>
      </c>
      <c r="J36026">
        <v>61.56</v>
      </c>
      <c r="K36026">
        <v>45.55</v>
      </c>
      <c r="L36026">
        <v>61.56</v>
      </c>
      <c r="M36026">
        <v>3</v>
      </c>
      <c r="N36026" t="s">
        <v>340</v>
      </c>
    </row>
    <row r="36027" spans="1:14" x14ac:dyDescent="0.3">
      <c r="A36027" s="1" t="s">
        <v>2577</v>
      </c>
      <c r="B36027" s="4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40.9</v>
      </c>
      <c r="J36027">
        <v>134.97</v>
      </c>
      <c r="K36027">
        <v>92.8</v>
      </c>
      <c r="L36027">
        <v>134.97</v>
      </c>
      <c r="M36027">
        <v>3</v>
      </c>
      <c r="N36027" t="s">
        <v>340</v>
      </c>
    </row>
    <row r="36028" spans="1:14" x14ac:dyDescent="0.3">
      <c r="A36028" s="1" t="s">
        <v>3953</v>
      </c>
      <c r="B36028" s="4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709.83640000000003</v>
      </c>
      <c r="J36028">
        <v>2342.46</v>
      </c>
      <c r="K36028">
        <v>2166.77</v>
      </c>
      <c r="L36028">
        <v>2342.46</v>
      </c>
      <c r="M36028">
        <v>3</v>
      </c>
      <c r="N36028" t="s">
        <v>340</v>
      </c>
    </row>
    <row r="36029" spans="1:14" x14ac:dyDescent="0.3">
      <c r="A36029" s="1" t="s">
        <v>2578</v>
      </c>
      <c r="B36029" s="4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589.08180000000004</v>
      </c>
      <c r="J36029">
        <v>1943.97</v>
      </c>
      <c r="K36029">
        <v>1795.31</v>
      </c>
      <c r="L36029">
        <v>1943.97</v>
      </c>
      <c r="M36029">
        <v>3</v>
      </c>
      <c r="N36029" t="s">
        <v>364</v>
      </c>
    </row>
    <row r="36030" spans="1:14" x14ac:dyDescent="0.3">
      <c r="A36030" s="1" t="s">
        <v>2578</v>
      </c>
      <c r="B36030" s="4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18.354500000000002</v>
      </c>
      <c r="J36030">
        <v>60.57</v>
      </c>
      <c r="K36030">
        <v>41.63</v>
      </c>
      <c r="L36030">
        <v>60.570000000000007</v>
      </c>
      <c r="M36030">
        <v>3</v>
      </c>
      <c r="N36030" t="s">
        <v>364</v>
      </c>
    </row>
    <row r="36031" spans="1:14" x14ac:dyDescent="0.3">
      <c r="A36031" s="1" t="s">
        <v>2578</v>
      </c>
      <c r="B36031" s="4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49.081800000000001</v>
      </c>
      <c r="J36031">
        <v>161.97</v>
      </c>
      <c r="K36031">
        <v>111.36</v>
      </c>
      <c r="L36031">
        <v>161.97</v>
      </c>
      <c r="M36031">
        <v>3</v>
      </c>
      <c r="N36031" t="s">
        <v>364</v>
      </c>
    </row>
    <row r="36032" spans="1:14" x14ac:dyDescent="0.3">
      <c r="A36032" s="1" t="s">
        <v>2578</v>
      </c>
      <c r="B36032" s="4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128.74549999999999</v>
      </c>
      <c r="J36032">
        <v>424.86</v>
      </c>
      <c r="K36032">
        <v>314.39</v>
      </c>
      <c r="L36032">
        <v>424.86</v>
      </c>
      <c r="M36032">
        <v>3</v>
      </c>
      <c r="N36032" t="s">
        <v>364</v>
      </c>
    </row>
    <row r="36033" spans="1:14" x14ac:dyDescent="0.3">
      <c r="A36033" s="1" t="s">
        <v>2578</v>
      </c>
      <c r="B36033" s="4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18.354500000000002</v>
      </c>
      <c r="J36033">
        <v>60.57</v>
      </c>
      <c r="K36033">
        <v>41.63</v>
      </c>
      <c r="L36033">
        <v>60.570000000000007</v>
      </c>
      <c r="M36033">
        <v>3</v>
      </c>
      <c r="N36033" t="s">
        <v>364</v>
      </c>
    </row>
    <row r="36034" spans="1:14" x14ac:dyDescent="0.3">
      <c r="A36034" s="1" t="s">
        <v>2578</v>
      </c>
      <c r="B36034" s="4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26.2182</v>
      </c>
      <c r="J36034">
        <v>86.52</v>
      </c>
      <c r="K36034">
        <v>87.24</v>
      </c>
      <c r="L36034">
        <v>86.52</v>
      </c>
      <c r="M36034">
        <v>3</v>
      </c>
      <c r="N36034" t="s">
        <v>364</v>
      </c>
    </row>
    <row r="36035" spans="1:14" x14ac:dyDescent="0.3">
      <c r="A36035" s="1" t="s">
        <v>2578</v>
      </c>
      <c r="B36035" s="4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18.354500000000002</v>
      </c>
      <c r="J36035">
        <v>60.57</v>
      </c>
      <c r="K36035">
        <v>41.63</v>
      </c>
      <c r="L36035">
        <v>60.570000000000007</v>
      </c>
      <c r="M36035">
        <v>3</v>
      </c>
      <c r="N36035" t="s">
        <v>364</v>
      </c>
    </row>
    <row r="36036" spans="1:14" x14ac:dyDescent="0.3">
      <c r="A36036" s="1" t="s">
        <v>2579</v>
      </c>
      <c r="B36036" s="4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427.08179999999999</v>
      </c>
      <c r="J36036">
        <v>1409.37</v>
      </c>
      <c r="K36036">
        <v>1460.12</v>
      </c>
      <c r="L36036">
        <v>1409.3700000000001</v>
      </c>
      <c r="M36036">
        <v>3</v>
      </c>
      <c r="N36036" t="s">
        <v>364</v>
      </c>
    </row>
    <row r="36037" spans="1:14" x14ac:dyDescent="0.3">
      <c r="A36037" s="1" t="s">
        <v>2579</v>
      </c>
      <c r="B36037" s="4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545.69090000000006</v>
      </c>
      <c r="J36037">
        <v>1800.78</v>
      </c>
      <c r="K36037">
        <v>1816.95</v>
      </c>
      <c r="L36037">
        <v>1800.78</v>
      </c>
      <c r="M36037">
        <v>3</v>
      </c>
      <c r="N36037" t="s">
        <v>364</v>
      </c>
    </row>
    <row r="36038" spans="1:14" x14ac:dyDescent="0.3">
      <c r="A36038" s="1" t="s">
        <v>2579</v>
      </c>
      <c r="B36038" s="4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167.2182</v>
      </c>
      <c r="J36038">
        <v>551.82000000000005</v>
      </c>
      <c r="K36038">
        <v>510.43</v>
      </c>
      <c r="L36038">
        <v>551.81999999999994</v>
      </c>
      <c r="M36038">
        <v>3</v>
      </c>
      <c r="N36038" t="s">
        <v>364</v>
      </c>
    </row>
    <row r="36039" spans="1:14" x14ac:dyDescent="0.3">
      <c r="A36039" s="1" t="s">
        <v>2579</v>
      </c>
      <c r="B36039" s="4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167.2182</v>
      </c>
      <c r="J36039">
        <v>551.82000000000005</v>
      </c>
      <c r="K36039">
        <v>510.43</v>
      </c>
      <c r="L36039">
        <v>551.81999999999994</v>
      </c>
      <c r="M36039">
        <v>3</v>
      </c>
      <c r="N36039" t="s">
        <v>364</v>
      </c>
    </row>
    <row r="36040" spans="1:14" x14ac:dyDescent="0.3">
      <c r="A36040" s="1" t="s">
        <v>2579</v>
      </c>
      <c r="B36040" s="4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427.08179999999999</v>
      </c>
      <c r="J36040">
        <v>1409.37</v>
      </c>
      <c r="K36040">
        <v>1460.12</v>
      </c>
      <c r="L36040">
        <v>1409.3700000000001</v>
      </c>
      <c r="M36040">
        <v>3</v>
      </c>
      <c r="N36040" t="s">
        <v>364</v>
      </c>
    </row>
    <row r="36041" spans="1:14" x14ac:dyDescent="0.3">
      <c r="A36041" s="1" t="s">
        <v>2579</v>
      </c>
      <c r="B36041" s="4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545.69090000000006</v>
      </c>
      <c r="J36041">
        <v>1800.78</v>
      </c>
      <c r="K36041">
        <v>1816.95</v>
      </c>
      <c r="L36041">
        <v>1800.78</v>
      </c>
      <c r="M36041">
        <v>3</v>
      </c>
      <c r="N36041" t="s">
        <v>364</v>
      </c>
    </row>
    <row r="36042" spans="1:14" x14ac:dyDescent="0.3">
      <c r="A36042" s="1" t="s">
        <v>2579</v>
      </c>
      <c r="B36042" s="4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1332.7364</v>
      </c>
      <c r="J36042">
        <v>4398.03</v>
      </c>
      <c r="K36042">
        <v>4556.3599999999997</v>
      </c>
      <c r="L36042">
        <v>4398.03</v>
      </c>
      <c r="M36042">
        <v>3</v>
      </c>
      <c r="N36042" t="s">
        <v>364</v>
      </c>
    </row>
    <row r="36043" spans="1:14" x14ac:dyDescent="0.3">
      <c r="A36043" s="1" t="s">
        <v>2579</v>
      </c>
      <c r="B36043" s="4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10.9</v>
      </c>
      <c r="J36043">
        <v>35.97</v>
      </c>
      <c r="K36043">
        <v>24.74</v>
      </c>
      <c r="L36043">
        <v>35.97</v>
      </c>
      <c r="M36043">
        <v>3</v>
      </c>
      <c r="N36043" t="s">
        <v>364</v>
      </c>
    </row>
    <row r="36044" spans="1:14" x14ac:dyDescent="0.3">
      <c r="A36044" s="1" t="s">
        <v>2579</v>
      </c>
      <c r="B36044" s="4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427.08179999999999</v>
      </c>
      <c r="J36044">
        <v>1409.37</v>
      </c>
      <c r="K36044">
        <v>1460.12</v>
      </c>
      <c r="L36044">
        <v>1409.3700000000001</v>
      </c>
      <c r="M36044">
        <v>3</v>
      </c>
      <c r="N36044" t="s">
        <v>364</v>
      </c>
    </row>
    <row r="36045" spans="1:14" x14ac:dyDescent="0.3">
      <c r="A36045" s="1" t="s">
        <v>2579</v>
      </c>
      <c r="B36045" s="4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294.9545</v>
      </c>
      <c r="J36045">
        <v>973.35</v>
      </c>
      <c r="K36045">
        <v>900.36</v>
      </c>
      <c r="L36045">
        <v>973.34999999999991</v>
      </c>
      <c r="M36045">
        <v>3</v>
      </c>
      <c r="N36045" t="s">
        <v>364</v>
      </c>
    </row>
    <row r="36046" spans="1:14" x14ac:dyDescent="0.3">
      <c r="A36046" s="1" t="s">
        <v>2579</v>
      </c>
      <c r="B36046" s="4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4.7182000000000004</v>
      </c>
      <c r="J36046">
        <v>15.57</v>
      </c>
      <c r="K36046">
        <v>15.69</v>
      </c>
      <c r="L36046">
        <v>15.57</v>
      </c>
      <c r="M36046">
        <v>3</v>
      </c>
      <c r="N36046" t="s">
        <v>364</v>
      </c>
    </row>
    <row r="36047" spans="1:14" x14ac:dyDescent="0.3">
      <c r="A36047" s="1" t="s">
        <v>2579</v>
      </c>
      <c r="B36047" s="4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26.2182</v>
      </c>
      <c r="J36047">
        <v>86.52</v>
      </c>
      <c r="K36047">
        <v>87.24</v>
      </c>
      <c r="L36047">
        <v>86.52</v>
      </c>
      <c r="M36047">
        <v>3</v>
      </c>
      <c r="N36047" t="s">
        <v>364</v>
      </c>
    </row>
    <row r="36048" spans="1:14" x14ac:dyDescent="0.3">
      <c r="A36048" s="1" t="s">
        <v>2579</v>
      </c>
      <c r="B36048" s="4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545.69090000000006</v>
      </c>
      <c r="J36048">
        <v>1800.78</v>
      </c>
      <c r="K36048">
        <v>1816.95</v>
      </c>
      <c r="L36048">
        <v>1800.78</v>
      </c>
      <c r="M36048">
        <v>3</v>
      </c>
      <c r="N36048" t="s">
        <v>364</v>
      </c>
    </row>
    <row r="36049" spans="1:14" x14ac:dyDescent="0.3">
      <c r="A36049" s="1" t="s">
        <v>2579</v>
      </c>
      <c r="B36049" s="4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40.9</v>
      </c>
      <c r="J36049">
        <v>134.97</v>
      </c>
      <c r="K36049">
        <v>92.8</v>
      </c>
      <c r="L36049">
        <v>134.97</v>
      </c>
      <c r="M36049">
        <v>3</v>
      </c>
      <c r="N36049" t="s">
        <v>364</v>
      </c>
    </row>
    <row r="36050" spans="1:14" x14ac:dyDescent="0.3">
      <c r="A36050" s="1" t="s">
        <v>2579</v>
      </c>
      <c r="B36050" s="4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18.354500000000002</v>
      </c>
      <c r="J36050">
        <v>60.57</v>
      </c>
      <c r="K36050">
        <v>41.63</v>
      </c>
      <c r="L36050">
        <v>60.570000000000007</v>
      </c>
      <c r="M36050">
        <v>3</v>
      </c>
      <c r="N36050" t="s">
        <v>364</v>
      </c>
    </row>
    <row r="36051" spans="1:14" x14ac:dyDescent="0.3">
      <c r="A36051" s="1" t="s">
        <v>2580</v>
      </c>
      <c r="B36051" s="4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22.081800000000001</v>
      </c>
      <c r="J36051">
        <v>72.87</v>
      </c>
      <c r="K36051">
        <v>53.93</v>
      </c>
      <c r="L36051">
        <v>72.87</v>
      </c>
      <c r="M36051">
        <v>3</v>
      </c>
      <c r="N36051" t="s">
        <v>364</v>
      </c>
    </row>
    <row r="36052" spans="1:14" x14ac:dyDescent="0.3">
      <c r="A36052" s="1" t="s">
        <v>2580</v>
      </c>
      <c r="B36052" s="4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427.08179999999999</v>
      </c>
      <c r="J36052">
        <v>1409.37</v>
      </c>
      <c r="K36052">
        <v>1460.12</v>
      </c>
      <c r="L36052">
        <v>1409.3700000000001</v>
      </c>
      <c r="M36052">
        <v>3</v>
      </c>
      <c r="N36052" t="s">
        <v>364</v>
      </c>
    </row>
    <row r="36053" spans="1:14" x14ac:dyDescent="0.3">
      <c r="A36053" s="1" t="s">
        <v>2580</v>
      </c>
      <c r="B36053" s="4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12.845499999999999</v>
      </c>
      <c r="J36053">
        <v>42.39</v>
      </c>
      <c r="K36053">
        <v>29.14</v>
      </c>
      <c r="L36053">
        <v>42.39</v>
      </c>
      <c r="M36053">
        <v>3</v>
      </c>
      <c r="N36053" t="s">
        <v>364</v>
      </c>
    </row>
    <row r="36054" spans="1:14" x14ac:dyDescent="0.3">
      <c r="A36054" s="1" t="s">
        <v>2580</v>
      </c>
      <c r="B36054" s="4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49.081800000000001</v>
      </c>
      <c r="J36054">
        <v>161.97</v>
      </c>
      <c r="K36054">
        <v>111.36</v>
      </c>
      <c r="L36054">
        <v>161.97</v>
      </c>
      <c r="M36054">
        <v>3</v>
      </c>
      <c r="N36054" t="s">
        <v>364</v>
      </c>
    </row>
    <row r="36055" spans="1:14" x14ac:dyDescent="0.3">
      <c r="A36055" s="1" t="s">
        <v>2580</v>
      </c>
      <c r="B36055" s="4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709.83640000000003</v>
      </c>
      <c r="J36055">
        <v>2342.46</v>
      </c>
      <c r="K36055">
        <v>2166.77</v>
      </c>
      <c r="L36055">
        <v>2342.46</v>
      </c>
      <c r="M36055">
        <v>3</v>
      </c>
      <c r="N36055" t="s">
        <v>364</v>
      </c>
    </row>
    <row r="36056" spans="1:14" x14ac:dyDescent="0.3">
      <c r="A36056" s="1" t="s">
        <v>2580</v>
      </c>
      <c r="B36056" s="4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1332.7364</v>
      </c>
      <c r="J36056">
        <v>4398.03</v>
      </c>
      <c r="K36056">
        <v>4556.3599999999997</v>
      </c>
      <c r="L36056">
        <v>4398.03</v>
      </c>
      <c r="M36056">
        <v>3</v>
      </c>
      <c r="N36056" t="s">
        <v>364</v>
      </c>
    </row>
    <row r="36057" spans="1:14" x14ac:dyDescent="0.3">
      <c r="A36057" s="1" t="s">
        <v>2580</v>
      </c>
      <c r="B36057" s="4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1189.9455</v>
      </c>
      <c r="J36057">
        <v>3926.82</v>
      </c>
      <c r="K36057">
        <v>3962.05</v>
      </c>
      <c r="L36057">
        <v>3926.82</v>
      </c>
      <c r="M36057">
        <v>3</v>
      </c>
      <c r="N36057" t="s">
        <v>364</v>
      </c>
    </row>
    <row r="36058" spans="1:14" x14ac:dyDescent="0.3">
      <c r="A36058" s="1" t="s">
        <v>2580</v>
      </c>
      <c r="B36058" s="4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61.4</v>
      </c>
      <c r="J36058">
        <v>202.62</v>
      </c>
      <c r="K36058">
        <v>149.94</v>
      </c>
      <c r="L36058">
        <v>202.62</v>
      </c>
      <c r="M36058">
        <v>3</v>
      </c>
      <c r="N36058" t="s">
        <v>364</v>
      </c>
    </row>
    <row r="36059" spans="1:14" x14ac:dyDescent="0.3">
      <c r="A36059" s="1" t="s">
        <v>2580</v>
      </c>
      <c r="B36059" s="4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427.08179999999999</v>
      </c>
      <c r="J36059">
        <v>1409.37</v>
      </c>
      <c r="K36059">
        <v>1460.12</v>
      </c>
      <c r="L36059">
        <v>1409.3700000000001</v>
      </c>
      <c r="M36059">
        <v>3</v>
      </c>
      <c r="N36059" t="s">
        <v>364</v>
      </c>
    </row>
    <row r="36060" spans="1:14" x14ac:dyDescent="0.3">
      <c r="A36060" s="1" t="s">
        <v>2580</v>
      </c>
      <c r="B36060" s="4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427.08179999999999</v>
      </c>
      <c r="J36060">
        <v>1409.37</v>
      </c>
      <c r="K36060">
        <v>1460.12</v>
      </c>
      <c r="L36060">
        <v>1409.3700000000001</v>
      </c>
      <c r="M36060">
        <v>3</v>
      </c>
      <c r="N36060" t="s">
        <v>364</v>
      </c>
    </row>
    <row r="36061" spans="1:14" x14ac:dyDescent="0.3">
      <c r="A36061" s="1" t="s">
        <v>2580</v>
      </c>
      <c r="B36061" s="4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180.03639999999999</v>
      </c>
      <c r="J36061">
        <v>594.12</v>
      </c>
      <c r="K36061">
        <v>439.64</v>
      </c>
      <c r="L36061">
        <v>594.12</v>
      </c>
      <c r="M36061">
        <v>3</v>
      </c>
      <c r="N36061" t="s">
        <v>364</v>
      </c>
    </row>
    <row r="36062" spans="1:14" x14ac:dyDescent="0.3">
      <c r="A36062" s="1" t="s">
        <v>2580</v>
      </c>
      <c r="B36062" s="4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183.93639999999999</v>
      </c>
      <c r="J36062">
        <v>606.99</v>
      </c>
      <c r="K36062">
        <v>561.47</v>
      </c>
      <c r="L36062">
        <v>606.99</v>
      </c>
      <c r="M36062">
        <v>3</v>
      </c>
      <c r="N36062" t="s">
        <v>364</v>
      </c>
    </row>
    <row r="36063" spans="1:14" x14ac:dyDescent="0.3">
      <c r="A36063" s="1" t="s">
        <v>2580</v>
      </c>
      <c r="B36063" s="4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294.9545</v>
      </c>
      <c r="J36063">
        <v>973.35</v>
      </c>
      <c r="K36063">
        <v>900.36</v>
      </c>
      <c r="L36063">
        <v>973.34999999999991</v>
      </c>
      <c r="M36063">
        <v>3</v>
      </c>
      <c r="N36063" t="s">
        <v>364</v>
      </c>
    </row>
    <row r="36064" spans="1:14" x14ac:dyDescent="0.3">
      <c r="A36064" s="1" t="s">
        <v>2580</v>
      </c>
      <c r="B36064" s="4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709.83640000000003</v>
      </c>
      <c r="J36064">
        <v>2342.46</v>
      </c>
      <c r="K36064">
        <v>2166.77</v>
      </c>
      <c r="L36064">
        <v>2342.46</v>
      </c>
      <c r="M36064">
        <v>3</v>
      </c>
      <c r="N36064" t="s">
        <v>364</v>
      </c>
    </row>
    <row r="36065" spans="1:14" x14ac:dyDescent="0.3">
      <c r="A36065" s="1" t="s">
        <v>2580</v>
      </c>
      <c r="B36065" s="4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49.081800000000001</v>
      </c>
      <c r="J36065">
        <v>161.97</v>
      </c>
      <c r="K36065">
        <v>111.36</v>
      </c>
      <c r="L36065">
        <v>161.97</v>
      </c>
      <c r="M36065">
        <v>3</v>
      </c>
      <c r="N36065" t="s">
        <v>364</v>
      </c>
    </row>
    <row r="36066" spans="1:14" x14ac:dyDescent="0.3">
      <c r="A36066" s="1" t="s">
        <v>2581</v>
      </c>
      <c r="B36066" s="4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427.08179999999999</v>
      </c>
      <c r="J36066">
        <v>1409.37</v>
      </c>
      <c r="K36066">
        <v>1460.12</v>
      </c>
      <c r="L36066">
        <v>1409.3700000000001</v>
      </c>
      <c r="M36066">
        <v>3</v>
      </c>
      <c r="N36066" t="s">
        <v>364</v>
      </c>
    </row>
    <row r="36067" spans="1:14" x14ac:dyDescent="0.3">
      <c r="A36067" s="1" t="s">
        <v>2581</v>
      </c>
      <c r="B36067" s="4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183.93639999999999</v>
      </c>
      <c r="J36067">
        <v>606.99</v>
      </c>
      <c r="K36067">
        <v>561.47</v>
      </c>
      <c r="L36067">
        <v>606.99</v>
      </c>
      <c r="M36067">
        <v>3</v>
      </c>
      <c r="N36067" t="s">
        <v>364</v>
      </c>
    </row>
    <row r="36068" spans="1:14" x14ac:dyDescent="0.3">
      <c r="A36068" s="1" t="s">
        <v>2582</v>
      </c>
      <c r="B36068" s="4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150.20910000000001</v>
      </c>
      <c r="J36068">
        <v>495.69</v>
      </c>
      <c r="K36068">
        <v>366.81</v>
      </c>
      <c r="L36068">
        <v>495.68999999999994</v>
      </c>
      <c r="M36068">
        <v>3</v>
      </c>
      <c r="N36068" t="s">
        <v>364</v>
      </c>
    </row>
    <row r="36069" spans="1:14" x14ac:dyDescent="0.3">
      <c r="A36069" s="1" t="s">
        <v>2583</v>
      </c>
      <c r="B36069" s="4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167.2182</v>
      </c>
      <c r="J36069">
        <v>551.82000000000005</v>
      </c>
      <c r="K36069">
        <v>510.43</v>
      </c>
      <c r="L36069">
        <v>551.81999999999994</v>
      </c>
      <c r="M36069">
        <v>3</v>
      </c>
      <c r="N36069" t="s">
        <v>364</v>
      </c>
    </row>
    <row r="36070" spans="1:14" x14ac:dyDescent="0.3">
      <c r="A36070" s="1" t="s">
        <v>2584</v>
      </c>
      <c r="B36070" s="4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1129.8635999999999</v>
      </c>
      <c r="J36070">
        <v>3728.55</v>
      </c>
      <c r="K36070">
        <v>3353.57</v>
      </c>
      <c r="L36070">
        <v>3728.5499999999997</v>
      </c>
      <c r="M36070">
        <v>3</v>
      </c>
      <c r="N36070" t="s">
        <v>364</v>
      </c>
    </row>
    <row r="36071" spans="1:14" x14ac:dyDescent="0.3">
      <c r="A36071" s="1" t="s">
        <v>2584</v>
      </c>
      <c r="B36071" s="4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18.354500000000002</v>
      </c>
      <c r="J36071">
        <v>60.57</v>
      </c>
      <c r="K36071">
        <v>41.63</v>
      </c>
      <c r="L36071">
        <v>60.570000000000007</v>
      </c>
      <c r="M36071">
        <v>3</v>
      </c>
      <c r="N36071" t="s">
        <v>364</v>
      </c>
    </row>
    <row r="36072" spans="1:14" x14ac:dyDescent="0.3">
      <c r="A36072" s="1" t="s">
        <v>2585</v>
      </c>
      <c r="B36072" s="4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427.08179999999999</v>
      </c>
      <c r="J36072">
        <v>1409.37</v>
      </c>
      <c r="K36072">
        <v>1460.12</v>
      </c>
      <c r="L36072">
        <v>1409.3700000000001</v>
      </c>
      <c r="M36072">
        <v>4</v>
      </c>
      <c r="N36072" t="s">
        <v>380</v>
      </c>
    </row>
    <row r="36073" spans="1:14" x14ac:dyDescent="0.3">
      <c r="A36073" s="1" t="s">
        <v>2586</v>
      </c>
      <c r="B36073" s="4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180.03639999999999</v>
      </c>
      <c r="J36073">
        <v>594.12</v>
      </c>
      <c r="K36073">
        <v>439.64</v>
      </c>
      <c r="L36073">
        <v>594.12</v>
      </c>
      <c r="M36073">
        <v>4</v>
      </c>
      <c r="N36073" t="s">
        <v>380</v>
      </c>
    </row>
    <row r="36074" spans="1:14" x14ac:dyDescent="0.3">
      <c r="A36074" s="1" t="s">
        <v>2586</v>
      </c>
      <c r="B36074" s="4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427.08179999999999</v>
      </c>
      <c r="J36074">
        <v>1409.37</v>
      </c>
      <c r="K36074">
        <v>1460.12</v>
      </c>
      <c r="L36074">
        <v>1409.3700000000001</v>
      </c>
      <c r="M36074">
        <v>4</v>
      </c>
      <c r="N36074" t="s">
        <v>380</v>
      </c>
    </row>
    <row r="36075" spans="1:14" x14ac:dyDescent="0.3">
      <c r="A36075" s="1" t="s">
        <v>2586</v>
      </c>
      <c r="B36075" s="4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1332.7364</v>
      </c>
      <c r="J36075">
        <v>4398.03</v>
      </c>
      <c r="K36075">
        <v>4556.3599999999997</v>
      </c>
      <c r="L36075">
        <v>4398.03</v>
      </c>
      <c r="M36075">
        <v>4</v>
      </c>
      <c r="N36075" t="s">
        <v>380</v>
      </c>
    </row>
    <row r="36076" spans="1:14" x14ac:dyDescent="0.3">
      <c r="A36076" s="1" t="s">
        <v>2586</v>
      </c>
      <c r="B36076" s="4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1332.7364</v>
      </c>
      <c r="J36076">
        <v>4398.03</v>
      </c>
      <c r="K36076">
        <v>4556.3599999999997</v>
      </c>
      <c r="L36076">
        <v>4398.03</v>
      </c>
      <c r="M36076">
        <v>4</v>
      </c>
      <c r="N36076" t="s">
        <v>380</v>
      </c>
    </row>
    <row r="36077" spans="1:14" x14ac:dyDescent="0.3">
      <c r="A36077" s="1" t="s">
        <v>2586</v>
      </c>
      <c r="B36077" s="4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545.69090000000006</v>
      </c>
      <c r="J36077">
        <v>1800.78</v>
      </c>
      <c r="K36077">
        <v>1816.95</v>
      </c>
      <c r="L36077">
        <v>1800.78</v>
      </c>
      <c r="M36077">
        <v>4</v>
      </c>
      <c r="N36077" t="s">
        <v>380</v>
      </c>
    </row>
    <row r="36078" spans="1:14" x14ac:dyDescent="0.3">
      <c r="A36078" s="1" t="s">
        <v>2586</v>
      </c>
      <c r="B36078" s="4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10.9</v>
      </c>
      <c r="J36078">
        <v>35.97</v>
      </c>
      <c r="K36078">
        <v>24.74</v>
      </c>
      <c r="L36078">
        <v>35.97</v>
      </c>
      <c r="M36078">
        <v>4</v>
      </c>
      <c r="N36078" t="s">
        <v>380</v>
      </c>
    </row>
    <row r="36079" spans="1:14" x14ac:dyDescent="0.3">
      <c r="A36079" s="1" t="s">
        <v>2586</v>
      </c>
      <c r="B36079" s="4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183.93639999999999</v>
      </c>
      <c r="J36079">
        <v>606.99</v>
      </c>
      <c r="K36079">
        <v>561.47</v>
      </c>
      <c r="L36079">
        <v>606.99</v>
      </c>
      <c r="M36079">
        <v>4</v>
      </c>
      <c r="N36079" t="s">
        <v>380</v>
      </c>
    </row>
    <row r="36080" spans="1:14" x14ac:dyDescent="0.3">
      <c r="A36080" s="1" t="s">
        <v>2586</v>
      </c>
      <c r="B36080" s="4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1189.9455</v>
      </c>
      <c r="J36080">
        <v>3926.82</v>
      </c>
      <c r="K36080">
        <v>3962.05</v>
      </c>
      <c r="L36080">
        <v>3926.82</v>
      </c>
      <c r="M36080">
        <v>4</v>
      </c>
      <c r="N36080" t="s">
        <v>380</v>
      </c>
    </row>
    <row r="36081" spans="1:14" x14ac:dyDescent="0.3">
      <c r="A36081" s="1" t="s">
        <v>3954</v>
      </c>
      <c r="B36081" s="4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1117.6909000000001</v>
      </c>
      <c r="J36081">
        <v>3688.38</v>
      </c>
      <c r="K36081">
        <v>3317.43</v>
      </c>
      <c r="L36081">
        <v>3688.38</v>
      </c>
      <c r="M36081">
        <v>4</v>
      </c>
      <c r="N36081" t="s">
        <v>380</v>
      </c>
    </row>
    <row r="36082" spans="1:14" x14ac:dyDescent="0.3">
      <c r="A36082" s="1" t="s">
        <v>3954</v>
      </c>
      <c r="B36082" s="4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1117.6909000000001</v>
      </c>
      <c r="J36082">
        <v>3688.38</v>
      </c>
      <c r="K36082">
        <v>3317.43</v>
      </c>
      <c r="L36082">
        <v>3688.38</v>
      </c>
      <c r="M36082">
        <v>4</v>
      </c>
      <c r="N36082" t="s">
        <v>380</v>
      </c>
    </row>
    <row r="36083" spans="1:14" x14ac:dyDescent="0.3">
      <c r="A36083" s="1" t="s">
        <v>3954</v>
      </c>
      <c r="B36083" s="4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20.7182</v>
      </c>
      <c r="J36083">
        <v>68.37</v>
      </c>
      <c r="K36083">
        <v>47.01</v>
      </c>
      <c r="L36083">
        <v>68.37</v>
      </c>
      <c r="M36083">
        <v>4</v>
      </c>
      <c r="N36083" t="s">
        <v>380</v>
      </c>
    </row>
    <row r="36084" spans="1:14" x14ac:dyDescent="0.3">
      <c r="A36084" s="1" t="s">
        <v>3955</v>
      </c>
      <c r="B36084" s="4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40.9</v>
      </c>
      <c r="J36084">
        <v>134.97</v>
      </c>
      <c r="K36084">
        <v>92.8</v>
      </c>
      <c r="L36084">
        <v>134.97</v>
      </c>
      <c r="M36084">
        <v>4</v>
      </c>
      <c r="N36084" t="s">
        <v>380</v>
      </c>
    </row>
    <row r="36085" spans="1:14" x14ac:dyDescent="0.3">
      <c r="A36085" s="1" t="s">
        <v>3955</v>
      </c>
      <c r="B36085" s="4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40.9</v>
      </c>
      <c r="J36085">
        <v>134.97</v>
      </c>
      <c r="K36085">
        <v>92.8</v>
      </c>
      <c r="L36085">
        <v>134.97</v>
      </c>
      <c r="M36085">
        <v>4</v>
      </c>
      <c r="N36085" t="s">
        <v>380</v>
      </c>
    </row>
    <row r="36086" spans="1:14" x14ac:dyDescent="0.3">
      <c r="A36086" s="1" t="s">
        <v>2587</v>
      </c>
      <c r="B36086" s="4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190.2364</v>
      </c>
      <c r="J36086">
        <v>627.78</v>
      </c>
      <c r="K36086">
        <v>557.46</v>
      </c>
      <c r="L36086">
        <v>627.78</v>
      </c>
      <c r="M36086">
        <v>4</v>
      </c>
      <c r="N36086" t="s">
        <v>342</v>
      </c>
    </row>
    <row r="36087" spans="1:14" x14ac:dyDescent="0.3">
      <c r="A36087" s="1" t="s">
        <v>2587</v>
      </c>
      <c r="B36087" s="4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589.08180000000004</v>
      </c>
      <c r="J36087">
        <v>1943.97</v>
      </c>
      <c r="K36087">
        <v>1795.31</v>
      </c>
      <c r="L36087">
        <v>1943.97</v>
      </c>
      <c r="M36087">
        <v>4</v>
      </c>
      <c r="N36087" t="s">
        <v>342</v>
      </c>
    </row>
    <row r="36088" spans="1:14" x14ac:dyDescent="0.3">
      <c r="A36088" s="1" t="s">
        <v>2587</v>
      </c>
      <c r="B36088" s="4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669.22730000000001</v>
      </c>
      <c r="J36088">
        <v>2208.4499999999998</v>
      </c>
      <c r="K36088">
        <v>1961.09</v>
      </c>
      <c r="L36088">
        <v>2208.4499999999998</v>
      </c>
      <c r="M36088">
        <v>4</v>
      </c>
      <c r="N36088" t="s">
        <v>342</v>
      </c>
    </row>
    <row r="36089" spans="1:14" x14ac:dyDescent="0.3">
      <c r="A36089" s="1" t="s">
        <v>3956</v>
      </c>
      <c r="B36089" s="4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40.9</v>
      </c>
      <c r="J36089">
        <v>134.97</v>
      </c>
      <c r="K36089">
        <v>92.8</v>
      </c>
      <c r="L36089">
        <v>134.97</v>
      </c>
      <c r="M36089">
        <v>4</v>
      </c>
      <c r="N36089" t="s">
        <v>342</v>
      </c>
    </row>
    <row r="36090" spans="1:14" x14ac:dyDescent="0.3">
      <c r="A36090" s="1" t="s">
        <v>3956</v>
      </c>
      <c r="B36090" s="4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26.2182</v>
      </c>
      <c r="J36090">
        <v>86.52</v>
      </c>
      <c r="K36090">
        <v>87.24</v>
      </c>
      <c r="L36090">
        <v>86.52</v>
      </c>
      <c r="M36090">
        <v>4</v>
      </c>
      <c r="N36090" t="s">
        <v>342</v>
      </c>
    </row>
    <row r="36091" spans="1:14" x14ac:dyDescent="0.3">
      <c r="A36091" s="1" t="s">
        <v>2589</v>
      </c>
      <c r="B36091" s="4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49.081800000000001</v>
      </c>
      <c r="J36091">
        <v>161.97</v>
      </c>
      <c r="K36091">
        <v>111.36</v>
      </c>
      <c r="L36091">
        <v>161.97</v>
      </c>
      <c r="M36091">
        <v>4</v>
      </c>
      <c r="N36091" t="s">
        <v>366</v>
      </c>
    </row>
    <row r="36092" spans="1:14" x14ac:dyDescent="0.3">
      <c r="A36092" s="1" t="s">
        <v>2589</v>
      </c>
      <c r="B36092" s="4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30.7</v>
      </c>
      <c r="J36092">
        <v>101.31</v>
      </c>
      <c r="K36092">
        <v>74.98</v>
      </c>
      <c r="L36092">
        <v>101.31</v>
      </c>
      <c r="M36092">
        <v>4</v>
      </c>
      <c r="N36092" t="s">
        <v>366</v>
      </c>
    </row>
    <row r="36093" spans="1:14" x14ac:dyDescent="0.3">
      <c r="A36093" s="1" t="s">
        <v>2589</v>
      </c>
      <c r="B36093" s="4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26.2182</v>
      </c>
      <c r="J36093">
        <v>86.52</v>
      </c>
      <c r="K36093">
        <v>87.24</v>
      </c>
      <c r="L36093">
        <v>86.52</v>
      </c>
      <c r="M36093">
        <v>4</v>
      </c>
      <c r="N36093" t="s">
        <v>366</v>
      </c>
    </row>
    <row r="36094" spans="1:14" x14ac:dyDescent="0.3">
      <c r="A36094" s="1" t="s">
        <v>2589</v>
      </c>
      <c r="B36094" s="4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40.9</v>
      </c>
      <c r="J36094">
        <v>134.97</v>
      </c>
      <c r="K36094">
        <v>92.8</v>
      </c>
      <c r="L36094">
        <v>134.97</v>
      </c>
      <c r="M36094">
        <v>4</v>
      </c>
      <c r="N36094" t="s">
        <v>366</v>
      </c>
    </row>
    <row r="36095" spans="1:14" x14ac:dyDescent="0.3">
      <c r="A36095" s="1" t="s">
        <v>2589</v>
      </c>
      <c r="B36095" s="4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589.08180000000004</v>
      </c>
      <c r="J36095">
        <v>1943.97</v>
      </c>
      <c r="K36095">
        <v>1795.31</v>
      </c>
      <c r="L36095">
        <v>1943.97</v>
      </c>
      <c r="M36095">
        <v>4</v>
      </c>
      <c r="N36095" t="s">
        <v>366</v>
      </c>
    </row>
    <row r="36096" spans="1:14" x14ac:dyDescent="0.3">
      <c r="A36096" s="1" t="s">
        <v>2590</v>
      </c>
      <c r="B36096" s="4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427.08179999999999</v>
      </c>
      <c r="J36096">
        <v>1409.37</v>
      </c>
      <c r="K36096">
        <v>1460.12</v>
      </c>
      <c r="L36096">
        <v>1409.3700000000001</v>
      </c>
      <c r="M36096">
        <v>4</v>
      </c>
      <c r="N36096" t="s">
        <v>366</v>
      </c>
    </row>
    <row r="36097" spans="1:14" x14ac:dyDescent="0.3">
      <c r="A36097" s="1" t="s">
        <v>2590</v>
      </c>
      <c r="B36097" s="4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1189.9455</v>
      </c>
      <c r="J36097">
        <v>3926.82</v>
      </c>
      <c r="K36097">
        <v>3962.05</v>
      </c>
      <c r="L36097">
        <v>3926.82</v>
      </c>
      <c r="M36097">
        <v>4</v>
      </c>
      <c r="N36097" t="s">
        <v>366</v>
      </c>
    </row>
    <row r="36098" spans="1:14" x14ac:dyDescent="0.3">
      <c r="A36098" s="1" t="s">
        <v>2590</v>
      </c>
      <c r="B36098" s="4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26.2182</v>
      </c>
      <c r="J36098">
        <v>86.52</v>
      </c>
      <c r="K36098">
        <v>87.24</v>
      </c>
      <c r="L36098">
        <v>86.52</v>
      </c>
      <c r="M36098">
        <v>4</v>
      </c>
      <c r="N36098" t="s">
        <v>366</v>
      </c>
    </row>
    <row r="36099" spans="1:14" x14ac:dyDescent="0.3">
      <c r="A36099" s="1" t="s">
        <v>2590</v>
      </c>
      <c r="B36099" s="4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40.9</v>
      </c>
      <c r="J36099">
        <v>134.97</v>
      </c>
      <c r="K36099">
        <v>92.8</v>
      </c>
      <c r="L36099">
        <v>134.97</v>
      </c>
      <c r="M36099">
        <v>4</v>
      </c>
      <c r="N36099" t="s">
        <v>366</v>
      </c>
    </row>
    <row r="36100" spans="1:14" x14ac:dyDescent="0.3">
      <c r="A36100" s="1" t="s">
        <v>2590</v>
      </c>
      <c r="B36100" s="4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427.08179999999999</v>
      </c>
      <c r="J36100">
        <v>1409.37</v>
      </c>
      <c r="K36100">
        <v>1460.12</v>
      </c>
      <c r="L36100">
        <v>1409.3700000000001</v>
      </c>
      <c r="M36100">
        <v>4</v>
      </c>
      <c r="N36100" t="s">
        <v>366</v>
      </c>
    </row>
    <row r="36101" spans="1:14" x14ac:dyDescent="0.3">
      <c r="A36101" s="1" t="s">
        <v>2590</v>
      </c>
      <c r="B36101" s="4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183.93639999999999</v>
      </c>
      <c r="J36101">
        <v>606.99</v>
      </c>
      <c r="K36101">
        <v>561.47</v>
      </c>
      <c r="L36101">
        <v>606.99</v>
      </c>
      <c r="M36101">
        <v>4</v>
      </c>
      <c r="N36101" t="s">
        <v>366</v>
      </c>
    </row>
    <row r="36102" spans="1:14" x14ac:dyDescent="0.3">
      <c r="A36102" s="1" t="s">
        <v>2590</v>
      </c>
      <c r="B36102" s="4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32.718200000000003</v>
      </c>
      <c r="J36102">
        <v>107.97</v>
      </c>
      <c r="K36102">
        <v>74.239999999999995</v>
      </c>
      <c r="L36102">
        <v>107.97</v>
      </c>
      <c r="M36102">
        <v>4</v>
      </c>
      <c r="N36102" t="s">
        <v>366</v>
      </c>
    </row>
    <row r="36103" spans="1:14" x14ac:dyDescent="0.3">
      <c r="A36103" s="1" t="s">
        <v>2590</v>
      </c>
      <c r="B36103" s="4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135.48179999999999</v>
      </c>
      <c r="J36103">
        <v>447.09</v>
      </c>
      <c r="K36103">
        <v>330.85</v>
      </c>
      <c r="L36103">
        <v>447.09000000000003</v>
      </c>
      <c r="M36103">
        <v>4</v>
      </c>
      <c r="N36103" t="s">
        <v>366</v>
      </c>
    </row>
    <row r="36104" spans="1:14" x14ac:dyDescent="0.3">
      <c r="A36104" s="1" t="s">
        <v>2592</v>
      </c>
      <c r="B36104" s="4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427.08179999999999</v>
      </c>
      <c r="J36104">
        <v>1409.37</v>
      </c>
      <c r="K36104">
        <v>1460.12</v>
      </c>
      <c r="L36104">
        <v>1409.3700000000001</v>
      </c>
      <c r="M36104">
        <v>4</v>
      </c>
      <c r="N36104" t="s">
        <v>366</v>
      </c>
    </row>
    <row r="36105" spans="1:14" x14ac:dyDescent="0.3">
      <c r="A36105" s="1" t="s">
        <v>2592</v>
      </c>
      <c r="B36105" s="4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1189.9455</v>
      </c>
      <c r="J36105">
        <v>3926.82</v>
      </c>
      <c r="K36105">
        <v>3962.05</v>
      </c>
      <c r="L36105">
        <v>3926.82</v>
      </c>
      <c r="M36105">
        <v>4</v>
      </c>
      <c r="N36105" t="s">
        <v>366</v>
      </c>
    </row>
    <row r="36106" spans="1:14" x14ac:dyDescent="0.3">
      <c r="A36106" s="1" t="s">
        <v>2592</v>
      </c>
      <c r="B36106" s="4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294.9545</v>
      </c>
      <c r="J36106">
        <v>973.35</v>
      </c>
      <c r="K36106">
        <v>900.36</v>
      </c>
      <c r="L36106">
        <v>973.34999999999991</v>
      </c>
      <c r="M36106">
        <v>4</v>
      </c>
      <c r="N36106" t="s">
        <v>366</v>
      </c>
    </row>
    <row r="36107" spans="1:14" x14ac:dyDescent="0.3">
      <c r="A36107" s="1" t="s">
        <v>2592</v>
      </c>
      <c r="B36107" s="4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427.08179999999999</v>
      </c>
      <c r="J36107">
        <v>1409.37</v>
      </c>
      <c r="K36107">
        <v>1460.12</v>
      </c>
      <c r="L36107">
        <v>1409.3700000000001</v>
      </c>
      <c r="M36107">
        <v>4</v>
      </c>
      <c r="N36107" t="s">
        <v>366</v>
      </c>
    </row>
    <row r="36108" spans="1:14" x14ac:dyDescent="0.3">
      <c r="A36108" s="1" t="s">
        <v>2592</v>
      </c>
      <c r="B36108" s="4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427.08179999999999</v>
      </c>
      <c r="J36108">
        <v>1409.37</v>
      </c>
      <c r="K36108">
        <v>1460.12</v>
      </c>
      <c r="L36108">
        <v>1409.3700000000001</v>
      </c>
      <c r="M36108">
        <v>4</v>
      </c>
      <c r="N36108" t="s">
        <v>366</v>
      </c>
    </row>
    <row r="36109" spans="1:14" x14ac:dyDescent="0.3">
      <c r="A36109" s="1" t="s">
        <v>2592</v>
      </c>
      <c r="B36109" s="4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427.08179999999999</v>
      </c>
      <c r="J36109">
        <v>1409.37</v>
      </c>
      <c r="K36109">
        <v>1460.12</v>
      </c>
      <c r="L36109">
        <v>1409.3700000000001</v>
      </c>
      <c r="M36109">
        <v>4</v>
      </c>
      <c r="N36109" t="s">
        <v>366</v>
      </c>
    </row>
    <row r="36110" spans="1:14" x14ac:dyDescent="0.3">
      <c r="A36110" s="1" t="s">
        <v>2592</v>
      </c>
      <c r="B36110" s="4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183.93639999999999</v>
      </c>
      <c r="J36110">
        <v>606.99</v>
      </c>
      <c r="K36110">
        <v>561.47</v>
      </c>
      <c r="L36110">
        <v>606.99</v>
      </c>
      <c r="M36110">
        <v>4</v>
      </c>
      <c r="N36110" t="s">
        <v>366</v>
      </c>
    </row>
    <row r="36111" spans="1:14" x14ac:dyDescent="0.3">
      <c r="A36111" s="1" t="s">
        <v>2592</v>
      </c>
      <c r="B36111" s="4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545.69090000000006</v>
      </c>
      <c r="J36111">
        <v>1800.78</v>
      </c>
      <c r="K36111">
        <v>1816.95</v>
      </c>
      <c r="L36111">
        <v>1800.78</v>
      </c>
      <c r="M36111">
        <v>4</v>
      </c>
      <c r="N36111" t="s">
        <v>366</v>
      </c>
    </row>
    <row r="36112" spans="1:14" x14ac:dyDescent="0.3">
      <c r="A36112" s="1" t="s">
        <v>2593</v>
      </c>
      <c r="B36112" s="4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427.08179999999999</v>
      </c>
      <c r="J36112">
        <v>1409.37</v>
      </c>
      <c r="K36112">
        <v>1460.12</v>
      </c>
      <c r="L36112">
        <v>1409.3700000000001</v>
      </c>
      <c r="M36112">
        <v>4</v>
      </c>
      <c r="N36112" t="s">
        <v>366</v>
      </c>
    </row>
    <row r="36113" spans="1:14" x14ac:dyDescent="0.3">
      <c r="A36113" s="1" t="s">
        <v>3957</v>
      </c>
      <c r="B36113" s="4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26.2182</v>
      </c>
      <c r="J36113">
        <v>86.52</v>
      </c>
      <c r="K36113">
        <v>87.24</v>
      </c>
      <c r="L36113">
        <v>86.52</v>
      </c>
      <c r="M36113">
        <v>4</v>
      </c>
      <c r="N36113" t="s">
        <v>366</v>
      </c>
    </row>
    <row r="36114" spans="1:14" x14ac:dyDescent="0.3">
      <c r="A36114" s="1" t="s">
        <v>2594</v>
      </c>
      <c r="B36114" s="4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20.7182</v>
      </c>
      <c r="J36114">
        <v>68.37</v>
      </c>
      <c r="K36114">
        <v>47.01</v>
      </c>
      <c r="L36114">
        <v>68.37</v>
      </c>
      <c r="M36114">
        <v>4</v>
      </c>
      <c r="N36114" t="s">
        <v>366</v>
      </c>
    </row>
    <row r="36115" spans="1:14" x14ac:dyDescent="0.3">
      <c r="A36115" s="1" t="s">
        <v>3502</v>
      </c>
      <c r="B36115" s="4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427.08179999999999</v>
      </c>
      <c r="J36115">
        <v>1409.37</v>
      </c>
      <c r="K36115">
        <v>1460.12</v>
      </c>
      <c r="L36115">
        <v>1409.3700000000001</v>
      </c>
      <c r="M36115">
        <v>1</v>
      </c>
      <c r="N36115" t="s">
        <v>382</v>
      </c>
    </row>
    <row r="36116" spans="1:14" x14ac:dyDescent="0.3">
      <c r="A36116" s="1" t="s">
        <v>3502</v>
      </c>
      <c r="B36116" s="4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427.08179999999999</v>
      </c>
      <c r="J36116">
        <v>1409.37</v>
      </c>
      <c r="K36116">
        <v>1460.12</v>
      </c>
      <c r="L36116">
        <v>1409.3700000000001</v>
      </c>
      <c r="M36116">
        <v>1</v>
      </c>
      <c r="N36116" t="s">
        <v>382</v>
      </c>
    </row>
    <row r="36117" spans="1:14" x14ac:dyDescent="0.3">
      <c r="A36117" s="1" t="s">
        <v>3503</v>
      </c>
      <c r="B36117" s="4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427.08179999999999</v>
      </c>
      <c r="J36117">
        <v>1409.37</v>
      </c>
      <c r="K36117">
        <v>1460.12</v>
      </c>
      <c r="L36117">
        <v>1409.3700000000001</v>
      </c>
      <c r="M36117">
        <v>1</v>
      </c>
      <c r="N36117" t="s">
        <v>382</v>
      </c>
    </row>
    <row r="36118" spans="1:14" x14ac:dyDescent="0.3">
      <c r="A36118" s="1" t="s">
        <v>3503</v>
      </c>
      <c r="B36118" s="4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427.08179999999999</v>
      </c>
      <c r="J36118">
        <v>1409.37</v>
      </c>
      <c r="K36118">
        <v>1460.12</v>
      </c>
      <c r="L36118">
        <v>1409.3700000000001</v>
      </c>
      <c r="M36118">
        <v>1</v>
      </c>
      <c r="N36118" t="s">
        <v>382</v>
      </c>
    </row>
    <row r="36119" spans="1:14" x14ac:dyDescent="0.3">
      <c r="A36119" s="1" t="s">
        <v>2595</v>
      </c>
      <c r="B36119" s="4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294.9545</v>
      </c>
      <c r="J36119">
        <v>973.35</v>
      </c>
      <c r="K36119">
        <v>900.36</v>
      </c>
      <c r="L36119">
        <v>973.34999999999991</v>
      </c>
      <c r="M36119">
        <v>1</v>
      </c>
      <c r="N36119" t="s">
        <v>382</v>
      </c>
    </row>
    <row r="36120" spans="1:14" x14ac:dyDescent="0.3">
      <c r="A36120" s="1" t="s">
        <v>2595</v>
      </c>
      <c r="B36120" s="4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26.2182</v>
      </c>
      <c r="J36120">
        <v>86.52</v>
      </c>
      <c r="K36120">
        <v>87.24</v>
      </c>
      <c r="L36120">
        <v>86.52</v>
      </c>
      <c r="M36120">
        <v>1</v>
      </c>
      <c r="N36120" t="s">
        <v>382</v>
      </c>
    </row>
    <row r="36121" spans="1:14" x14ac:dyDescent="0.3">
      <c r="A36121" s="1" t="s">
        <v>2595</v>
      </c>
      <c r="B36121" s="4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183.93639999999999</v>
      </c>
      <c r="J36121">
        <v>606.99</v>
      </c>
      <c r="K36121">
        <v>561.47</v>
      </c>
      <c r="L36121">
        <v>606.99</v>
      </c>
      <c r="M36121">
        <v>1</v>
      </c>
      <c r="N36121" t="s">
        <v>382</v>
      </c>
    </row>
    <row r="36122" spans="1:14" x14ac:dyDescent="0.3">
      <c r="A36122" s="1" t="s">
        <v>2595</v>
      </c>
      <c r="B36122" s="4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183.93639999999999</v>
      </c>
      <c r="J36122">
        <v>606.99</v>
      </c>
      <c r="K36122">
        <v>561.47</v>
      </c>
      <c r="L36122">
        <v>606.99</v>
      </c>
      <c r="M36122">
        <v>1</v>
      </c>
      <c r="N36122" t="s">
        <v>382</v>
      </c>
    </row>
    <row r="36123" spans="1:14" x14ac:dyDescent="0.3">
      <c r="A36123" s="1" t="s">
        <v>2595</v>
      </c>
      <c r="B36123" s="4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427.08179999999999</v>
      </c>
      <c r="J36123">
        <v>1409.37</v>
      </c>
      <c r="K36123">
        <v>1460.12</v>
      </c>
      <c r="L36123">
        <v>1409.3700000000001</v>
      </c>
      <c r="M36123">
        <v>1</v>
      </c>
      <c r="N36123" t="s">
        <v>382</v>
      </c>
    </row>
    <row r="36124" spans="1:14" x14ac:dyDescent="0.3">
      <c r="A36124" s="1" t="s">
        <v>2595</v>
      </c>
      <c r="B36124" s="4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427.08179999999999</v>
      </c>
      <c r="J36124">
        <v>1409.37</v>
      </c>
      <c r="K36124">
        <v>1460.12</v>
      </c>
      <c r="L36124">
        <v>1409.3700000000001</v>
      </c>
      <c r="M36124">
        <v>1</v>
      </c>
      <c r="N36124" t="s">
        <v>382</v>
      </c>
    </row>
    <row r="36125" spans="1:14" x14ac:dyDescent="0.3">
      <c r="A36125" s="1" t="s">
        <v>2595</v>
      </c>
      <c r="B36125" s="4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10.9</v>
      </c>
      <c r="J36125">
        <v>35.97</v>
      </c>
      <c r="K36125">
        <v>24.74</v>
      </c>
      <c r="L36125">
        <v>35.97</v>
      </c>
      <c r="M36125">
        <v>1</v>
      </c>
      <c r="N36125" t="s">
        <v>382</v>
      </c>
    </row>
    <row r="36126" spans="1:14" x14ac:dyDescent="0.3">
      <c r="A36126" s="1" t="s">
        <v>2595</v>
      </c>
      <c r="B36126" s="4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18.354500000000002</v>
      </c>
      <c r="J36126">
        <v>60.57</v>
      </c>
      <c r="K36126">
        <v>41.63</v>
      </c>
      <c r="L36126">
        <v>60.570000000000007</v>
      </c>
      <c r="M36126">
        <v>1</v>
      </c>
      <c r="N36126" t="s">
        <v>382</v>
      </c>
    </row>
    <row r="36127" spans="1:14" x14ac:dyDescent="0.3">
      <c r="A36127" s="1" t="s">
        <v>2596</v>
      </c>
      <c r="B36127" s="4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125.17270000000001</v>
      </c>
      <c r="J36127">
        <v>413.07</v>
      </c>
      <c r="K36127">
        <v>305.68</v>
      </c>
      <c r="L36127">
        <v>413.07</v>
      </c>
      <c r="M36127">
        <v>1</v>
      </c>
      <c r="N36127" t="s">
        <v>344</v>
      </c>
    </row>
    <row r="36128" spans="1:14" x14ac:dyDescent="0.3">
      <c r="A36128" s="1" t="s">
        <v>2596</v>
      </c>
      <c r="B36128" s="4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20.7182</v>
      </c>
      <c r="J36128">
        <v>68.37</v>
      </c>
      <c r="K36128">
        <v>47.01</v>
      </c>
      <c r="L36128">
        <v>68.37</v>
      </c>
      <c r="M36128">
        <v>1</v>
      </c>
      <c r="N36128" t="s">
        <v>344</v>
      </c>
    </row>
    <row r="36129" spans="1:14" x14ac:dyDescent="0.3">
      <c r="A36129" s="1" t="s">
        <v>2596</v>
      </c>
      <c r="B36129" s="4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589.08180000000004</v>
      </c>
      <c r="J36129">
        <v>1943.97</v>
      </c>
      <c r="K36129">
        <v>1795.31</v>
      </c>
      <c r="L36129">
        <v>1943.97</v>
      </c>
      <c r="M36129">
        <v>1</v>
      </c>
      <c r="N36129" t="s">
        <v>344</v>
      </c>
    </row>
    <row r="36130" spans="1:14" x14ac:dyDescent="0.3">
      <c r="A36130" s="1" t="s">
        <v>2596</v>
      </c>
      <c r="B36130" s="4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669.22730000000001</v>
      </c>
      <c r="J36130">
        <v>2208.4499999999998</v>
      </c>
      <c r="K36130">
        <v>1961.09</v>
      </c>
      <c r="L36130">
        <v>2208.4499999999998</v>
      </c>
      <c r="M36130">
        <v>1</v>
      </c>
      <c r="N36130" t="s">
        <v>344</v>
      </c>
    </row>
    <row r="36131" spans="1:14" x14ac:dyDescent="0.3">
      <c r="A36131" s="1" t="s">
        <v>2596</v>
      </c>
      <c r="B36131" s="4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589.08180000000004</v>
      </c>
      <c r="J36131">
        <v>1943.97</v>
      </c>
      <c r="K36131">
        <v>1795.31</v>
      </c>
      <c r="L36131">
        <v>1943.97</v>
      </c>
      <c r="M36131">
        <v>1</v>
      </c>
      <c r="N36131" t="s">
        <v>344</v>
      </c>
    </row>
    <row r="36132" spans="1:14" x14ac:dyDescent="0.3">
      <c r="A36132" s="1" t="s">
        <v>2596</v>
      </c>
      <c r="B36132" s="4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190.2364</v>
      </c>
      <c r="J36132">
        <v>627.78</v>
      </c>
      <c r="K36132">
        <v>557.46</v>
      </c>
      <c r="L36132">
        <v>627.78</v>
      </c>
      <c r="M36132">
        <v>1</v>
      </c>
      <c r="N36132" t="s">
        <v>344</v>
      </c>
    </row>
    <row r="36133" spans="1:14" x14ac:dyDescent="0.3">
      <c r="A36133" s="1" t="s">
        <v>2597</v>
      </c>
      <c r="B36133" s="4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427.08179999999999</v>
      </c>
      <c r="J36133">
        <v>1409.37</v>
      </c>
      <c r="K36133">
        <v>1460.12</v>
      </c>
      <c r="L36133">
        <v>1409.3700000000001</v>
      </c>
      <c r="M36133">
        <v>1</v>
      </c>
      <c r="N36133" t="s">
        <v>344</v>
      </c>
    </row>
    <row r="36134" spans="1:14" x14ac:dyDescent="0.3">
      <c r="A36134" s="1" t="s">
        <v>2597</v>
      </c>
      <c r="B36134" s="4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427.08179999999999</v>
      </c>
      <c r="J36134">
        <v>1409.37</v>
      </c>
      <c r="K36134">
        <v>1460.12</v>
      </c>
      <c r="L36134">
        <v>1409.3700000000001</v>
      </c>
      <c r="M36134">
        <v>1</v>
      </c>
      <c r="N36134" t="s">
        <v>344</v>
      </c>
    </row>
    <row r="36135" spans="1:14" x14ac:dyDescent="0.3">
      <c r="A36135" s="1" t="s">
        <v>3504</v>
      </c>
      <c r="B36135" s="4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427.08179999999999</v>
      </c>
      <c r="J36135">
        <v>1409.37</v>
      </c>
      <c r="K36135">
        <v>1460.12</v>
      </c>
      <c r="L36135">
        <v>1409.3700000000001</v>
      </c>
      <c r="M36135">
        <v>1</v>
      </c>
      <c r="N36135" t="s">
        <v>344</v>
      </c>
    </row>
    <row r="36136" spans="1:14" x14ac:dyDescent="0.3">
      <c r="A36136" s="1" t="s">
        <v>2599</v>
      </c>
      <c r="B36136" s="4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20.7182</v>
      </c>
      <c r="J36136">
        <v>68.37</v>
      </c>
      <c r="K36136">
        <v>47.01</v>
      </c>
      <c r="L36136">
        <v>68.37</v>
      </c>
      <c r="M36136">
        <v>1</v>
      </c>
      <c r="N36136" t="s">
        <v>368</v>
      </c>
    </row>
    <row r="36137" spans="1:14" x14ac:dyDescent="0.3">
      <c r="A36137" s="1" t="s">
        <v>2599</v>
      </c>
      <c r="B36137" s="4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589.08180000000004</v>
      </c>
      <c r="J36137">
        <v>1943.97</v>
      </c>
      <c r="K36137">
        <v>1795.31</v>
      </c>
      <c r="L36137">
        <v>1943.97</v>
      </c>
      <c r="M36137">
        <v>1</v>
      </c>
      <c r="N36137" t="s">
        <v>368</v>
      </c>
    </row>
    <row r="36138" spans="1:14" x14ac:dyDescent="0.3">
      <c r="A36138" s="1" t="s">
        <v>2599</v>
      </c>
      <c r="B36138" s="4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1129.8635999999999</v>
      </c>
      <c r="J36138">
        <v>3728.55</v>
      </c>
      <c r="K36138">
        <v>3353.57</v>
      </c>
      <c r="L36138">
        <v>3728.5499999999997</v>
      </c>
      <c r="M36138">
        <v>1</v>
      </c>
      <c r="N36138" t="s">
        <v>368</v>
      </c>
    </row>
    <row r="36139" spans="1:14" x14ac:dyDescent="0.3">
      <c r="A36139" s="1" t="s">
        <v>2599</v>
      </c>
      <c r="B36139" s="4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589.08180000000004</v>
      </c>
      <c r="J36139">
        <v>1943.97</v>
      </c>
      <c r="K36139">
        <v>1795.31</v>
      </c>
      <c r="L36139">
        <v>1943.97</v>
      </c>
      <c r="M36139">
        <v>1</v>
      </c>
      <c r="N36139" t="s">
        <v>368</v>
      </c>
    </row>
    <row r="36140" spans="1:14" x14ac:dyDescent="0.3">
      <c r="A36140" s="1" t="s">
        <v>2599</v>
      </c>
      <c r="B36140" s="4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589.08180000000004</v>
      </c>
      <c r="J36140">
        <v>1943.97</v>
      </c>
      <c r="K36140">
        <v>1795.31</v>
      </c>
      <c r="L36140">
        <v>1943.97</v>
      </c>
      <c r="M36140">
        <v>1</v>
      </c>
      <c r="N36140" t="s">
        <v>368</v>
      </c>
    </row>
    <row r="36141" spans="1:14" x14ac:dyDescent="0.3">
      <c r="A36141" s="1" t="s">
        <v>2601</v>
      </c>
      <c r="B36141" s="4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135.48179999999999</v>
      </c>
      <c r="J36141">
        <v>447.09</v>
      </c>
      <c r="K36141">
        <v>330.85</v>
      </c>
      <c r="L36141">
        <v>447.09000000000003</v>
      </c>
      <c r="M36141">
        <v>2</v>
      </c>
      <c r="N36141" t="s">
        <v>384</v>
      </c>
    </row>
    <row r="36142" spans="1:14" x14ac:dyDescent="0.3">
      <c r="A36142" s="1" t="s">
        <v>2601</v>
      </c>
      <c r="B36142" s="4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40.9</v>
      </c>
      <c r="J36142">
        <v>134.97</v>
      </c>
      <c r="K36142">
        <v>92.8</v>
      </c>
      <c r="L36142">
        <v>134.97</v>
      </c>
      <c r="M36142">
        <v>2</v>
      </c>
      <c r="N36142" t="s">
        <v>384</v>
      </c>
    </row>
    <row r="36143" spans="1:14" x14ac:dyDescent="0.3">
      <c r="A36143" s="1" t="s">
        <v>2601</v>
      </c>
      <c r="B36143" s="4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40.9</v>
      </c>
      <c r="J36143">
        <v>134.97</v>
      </c>
      <c r="K36143">
        <v>92.8</v>
      </c>
      <c r="L36143">
        <v>134.97</v>
      </c>
      <c r="M36143">
        <v>2</v>
      </c>
      <c r="N36143" t="s">
        <v>384</v>
      </c>
    </row>
    <row r="36144" spans="1:14" x14ac:dyDescent="0.3">
      <c r="A36144" s="1" t="s">
        <v>2601</v>
      </c>
      <c r="B36144" s="4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12.845499999999999</v>
      </c>
      <c r="J36144">
        <v>42.39</v>
      </c>
      <c r="K36144">
        <v>29.14</v>
      </c>
      <c r="L36144">
        <v>42.39</v>
      </c>
      <c r="M36144">
        <v>2</v>
      </c>
      <c r="N36144" t="s">
        <v>384</v>
      </c>
    </row>
    <row r="36145" spans="1:14" x14ac:dyDescent="0.3">
      <c r="A36145" s="1" t="s">
        <v>2601</v>
      </c>
      <c r="B36145" s="4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427.08179999999999</v>
      </c>
      <c r="J36145">
        <v>1409.37</v>
      </c>
      <c r="K36145">
        <v>1460.12</v>
      </c>
      <c r="L36145">
        <v>1409.3700000000001</v>
      </c>
      <c r="M36145">
        <v>2</v>
      </c>
      <c r="N36145" t="s">
        <v>384</v>
      </c>
    </row>
    <row r="36146" spans="1:14" x14ac:dyDescent="0.3">
      <c r="A36146" s="1" t="s">
        <v>2601</v>
      </c>
      <c r="B36146" s="4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1332.7364</v>
      </c>
      <c r="J36146">
        <v>4398.03</v>
      </c>
      <c r="K36146">
        <v>4556.3599999999997</v>
      </c>
      <c r="L36146">
        <v>4398.03</v>
      </c>
      <c r="M36146">
        <v>2</v>
      </c>
      <c r="N36146" t="s">
        <v>384</v>
      </c>
    </row>
    <row r="36147" spans="1:14" x14ac:dyDescent="0.3">
      <c r="A36147" s="1" t="s">
        <v>2601</v>
      </c>
      <c r="B36147" s="4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32.718200000000003</v>
      </c>
      <c r="J36147">
        <v>107.97</v>
      </c>
      <c r="K36147">
        <v>74.239999999999995</v>
      </c>
      <c r="L36147">
        <v>107.97</v>
      </c>
      <c r="M36147">
        <v>2</v>
      </c>
      <c r="N36147" t="s">
        <v>384</v>
      </c>
    </row>
    <row r="36148" spans="1:14" x14ac:dyDescent="0.3">
      <c r="A36148" s="1" t="s">
        <v>2601</v>
      </c>
      <c r="B36148" s="4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427.08179999999999</v>
      </c>
      <c r="J36148">
        <v>1409.37</v>
      </c>
      <c r="K36148">
        <v>1460.12</v>
      </c>
      <c r="L36148">
        <v>1409.3700000000001</v>
      </c>
      <c r="M36148">
        <v>2</v>
      </c>
      <c r="N36148" t="s">
        <v>384</v>
      </c>
    </row>
    <row r="36149" spans="1:14" x14ac:dyDescent="0.3">
      <c r="A36149" s="1" t="s">
        <v>2602</v>
      </c>
      <c r="B36149" s="4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427.08179999999999</v>
      </c>
      <c r="J36149">
        <v>1409.37</v>
      </c>
      <c r="K36149">
        <v>1460.12</v>
      </c>
      <c r="L36149">
        <v>1409.3700000000001</v>
      </c>
      <c r="M36149">
        <v>2</v>
      </c>
      <c r="N36149" t="s">
        <v>384</v>
      </c>
    </row>
    <row r="36150" spans="1:14" x14ac:dyDescent="0.3">
      <c r="A36150" s="1" t="s">
        <v>2603</v>
      </c>
      <c r="B36150" s="4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1129.8635999999999</v>
      </c>
      <c r="J36150">
        <v>3728.55</v>
      </c>
      <c r="K36150">
        <v>3353.57</v>
      </c>
      <c r="L36150">
        <v>3728.5499999999997</v>
      </c>
      <c r="M36150">
        <v>2</v>
      </c>
      <c r="N36150" t="s">
        <v>346</v>
      </c>
    </row>
    <row r="36151" spans="1:14" x14ac:dyDescent="0.3">
      <c r="A36151" s="1" t="s">
        <v>2603</v>
      </c>
      <c r="B36151" s="4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1129.8635999999999</v>
      </c>
      <c r="J36151">
        <v>3728.55</v>
      </c>
      <c r="K36151">
        <v>3353.57</v>
      </c>
      <c r="L36151">
        <v>3728.5499999999997</v>
      </c>
      <c r="M36151">
        <v>2</v>
      </c>
      <c r="N36151" t="s">
        <v>346</v>
      </c>
    </row>
    <row r="36152" spans="1:14" x14ac:dyDescent="0.3">
      <c r="A36152" s="1" t="s">
        <v>2603</v>
      </c>
      <c r="B36152" s="4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68.0364</v>
      </c>
      <c r="J36152">
        <v>224.52</v>
      </c>
      <c r="K36152">
        <v>166.14</v>
      </c>
      <c r="L36152">
        <v>224.52</v>
      </c>
      <c r="M36152">
        <v>2</v>
      </c>
      <c r="N36152" t="s">
        <v>346</v>
      </c>
    </row>
    <row r="36153" spans="1:14" x14ac:dyDescent="0.3">
      <c r="A36153" s="1" t="s">
        <v>2603</v>
      </c>
      <c r="B36153" s="4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125.17270000000001</v>
      </c>
      <c r="J36153">
        <v>413.07</v>
      </c>
      <c r="K36153">
        <v>305.68</v>
      </c>
      <c r="L36153">
        <v>413.07</v>
      </c>
      <c r="M36153">
        <v>2</v>
      </c>
      <c r="N36153" t="s">
        <v>346</v>
      </c>
    </row>
    <row r="36154" spans="1:14" x14ac:dyDescent="0.3">
      <c r="A36154" s="1" t="s">
        <v>2605</v>
      </c>
      <c r="B36154" s="4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427.08179999999999</v>
      </c>
      <c r="J36154">
        <v>1409.37</v>
      </c>
      <c r="K36154">
        <v>1460.12</v>
      </c>
      <c r="L36154">
        <v>1409.3700000000001</v>
      </c>
      <c r="M36154">
        <v>2</v>
      </c>
      <c r="N36154" t="s">
        <v>346</v>
      </c>
    </row>
    <row r="36155" spans="1:14" x14ac:dyDescent="0.3">
      <c r="A36155" s="1" t="s">
        <v>2605</v>
      </c>
      <c r="B36155" s="4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427.08179999999999</v>
      </c>
      <c r="J36155">
        <v>1409.37</v>
      </c>
      <c r="K36155">
        <v>1460.12</v>
      </c>
      <c r="L36155">
        <v>1409.3700000000001</v>
      </c>
      <c r="M36155">
        <v>2</v>
      </c>
      <c r="N36155" t="s">
        <v>346</v>
      </c>
    </row>
    <row r="36156" spans="1:14" x14ac:dyDescent="0.3">
      <c r="A36156" s="1" t="s">
        <v>2605</v>
      </c>
      <c r="B36156" s="4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427.08179999999999</v>
      </c>
      <c r="J36156">
        <v>1409.37</v>
      </c>
      <c r="K36156">
        <v>1460.12</v>
      </c>
      <c r="L36156">
        <v>1409.3700000000001</v>
      </c>
      <c r="M36156">
        <v>2</v>
      </c>
      <c r="N36156" t="s">
        <v>346</v>
      </c>
    </row>
    <row r="36157" spans="1:14" x14ac:dyDescent="0.3">
      <c r="A36157" s="1" t="s">
        <v>2605</v>
      </c>
      <c r="B36157" s="4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427.08179999999999</v>
      </c>
      <c r="J36157">
        <v>1409.37</v>
      </c>
      <c r="K36157">
        <v>1460.12</v>
      </c>
      <c r="L36157">
        <v>1409.3700000000001</v>
      </c>
      <c r="M36157">
        <v>2</v>
      </c>
      <c r="N36157" t="s">
        <v>346</v>
      </c>
    </row>
    <row r="36158" spans="1:14" x14ac:dyDescent="0.3">
      <c r="A36158" s="1" t="s">
        <v>2607</v>
      </c>
      <c r="B36158" s="4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1117.6909000000001</v>
      </c>
      <c r="J36158">
        <v>3688.38</v>
      </c>
      <c r="K36158">
        <v>3317.43</v>
      </c>
      <c r="L36158">
        <v>3688.38</v>
      </c>
      <c r="M36158">
        <v>2</v>
      </c>
      <c r="N36158" t="s">
        <v>370</v>
      </c>
    </row>
    <row r="36159" spans="1:14" x14ac:dyDescent="0.3">
      <c r="A36159" s="1" t="s">
        <v>2607</v>
      </c>
      <c r="B36159" s="4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18.354500000000002</v>
      </c>
      <c r="J36159">
        <v>60.57</v>
      </c>
      <c r="K36159">
        <v>41.63</v>
      </c>
      <c r="L36159">
        <v>60.570000000000007</v>
      </c>
      <c r="M36159">
        <v>2</v>
      </c>
      <c r="N36159" t="s">
        <v>370</v>
      </c>
    </row>
    <row r="36160" spans="1:14" x14ac:dyDescent="0.3">
      <c r="A36160" s="1" t="s">
        <v>2607</v>
      </c>
      <c r="B36160" s="4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589.08180000000004</v>
      </c>
      <c r="J36160">
        <v>1943.97</v>
      </c>
      <c r="K36160">
        <v>1795.31</v>
      </c>
      <c r="L36160">
        <v>1943.97</v>
      </c>
      <c r="M36160">
        <v>2</v>
      </c>
      <c r="N36160" t="s">
        <v>370</v>
      </c>
    </row>
    <row r="36161" spans="1:14" x14ac:dyDescent="0.3">
      <c r="A36161" s="1" t="s">
        <v>2607</v>
      </c>
      <c r="B36161" s="4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26.2182</v>
      </c>
      <c r="J36161">
        <v>86.52</v>
      </c>
      <c r="K36161">
        <v>87.24</v>
      </c>
      <c r="L36161">
        <v>86.52</v>
      </c>
      <c r="M36161">
        <v>2</v>
      </c>
      <c r="N36161" t="s">
        <v>370</v>
      </c>
    </row>
    <row r="36162" spans="1:14" x14ac:dyDescent="0.3">
      <c r="A36162" s="1" t="s">
        <v>2607</v>
      </c>
      <c r="B36162" s="4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190.2364</v>
      </c>
      <c r="J36162">
        <v>627.78</v>
      </c>
      <c r="K36162">
        <v>557.46</v>
      </c>
      <c r="L36162">
        <v>627.78</v>
      </c>
      <c r="M36162">
        <v>2</v>
      </c>
      <c r="N36162" t="s">
        <v>370</v>
      </c>
    </row>
    <row r="36163" spans="1:14" x14ac:dyDescent="0.3">
      <c r="A36163" s="1" t="s">
        <v>2607</v>
      </c>
      <c r="B36163" s="4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30.7</v>
      </c>
      <c r="J36163">
        <v>101.31</v>
      </c>
      <c r="K36163">
        <v>74.98</v>
      </c>
      <c r="L36163">
        <v>101.31</v>
      </c>
      <c r="M36163">
        <v>2</v>
      </c>
      <c r="N36163" t="s">
        <v>370</v>
      </c>
    </row>
    <row r="36164" spans="1:14" x14ac:dyDescent="0.3">
      <c r="A36164" s="1" t="s">
        <v>2607</v>
      </c>
      <c r="B36164" s="4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676.60910000000001</v>
      </c>
      <c r="J36164">
        <v>2232.81</v>
      </c>
      <c r="K36164">
        <v>1982.74</v>
      </c>
      <c r="L36164">
        <v>2232.81</v>
      </c>
      <c r="M36164">
        <v>2</v>
      </c>
      <c r="N36164" t="s">
        <v>370</v>
      </c>
    </row>
    <row r="36165" spans="1:14" x14ac:dyDescent="0.3">
      <c r="A36165" s="1" t="s">
        <v>3507</v>
      </c>
      <c r="B36165" s="4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26.2182</v>
      </c>
      <c r="J36165">
        <v>86.52</v>
      </c>
      <c r="K36165">
        <v>87.24</v>
      </c>
      <c r="L36165">
        <v>86.52</v>
      </c>
      <c r="M36165">
        <v>2</v>
      </c>
      <c r="N36165" t="s">
        <v>370</v>
      </c>
    </row>
    <row r="36166" spans="1:14" x14ac:dyDescent="0.3">
      <c r="A36166" s="1" t="s">
        <v>2609</v>
      </c>
      <c r="B36166" s="4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183.93639999999999</v>
      </c>
      <c r="J36166">
        <v>606.99</v>
      </c>
      <c r="K36166">
        <v>613.88</v>
      </c>
      <c r="L36166">
        <v>606.99</v>
      </c>
      <c r="M36166">
        <v>3</v>
      </c>
      <c r="N36166" t="s">
        <v>386</v>
      </c>
    </row>
    <row r="36167" spans="1:14" x14ac:dyDescent="0.3">
      <c r="A36167" s="1" t="s">
        <v>2609</v>
      </c>
      <c r="B36167" s="4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927.80909999999994</v>
      </c>
      <c r="J36167">
        <v>3061.77</v>
      </c>
      <c r="K36167">
        <v>3247.53</v>
      </c>
      <c r="L36167">
        <v>3061.77</v>
      </c>
      <c r="M36167">
        <v>3</v>
      </c>
      <c r="N36167" t="s">
        <v>386</v>
      </c>
    </row>
    <row r="36168" spans="1:14" x14ac:dyDescent="0.3">
      <c r="A36168" s="1" t="s">
        <v>2609</v>
      </c>
      <c r="B36168" s="4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183.93639999999999</v>
      </c>
      <c r="J36168">
        <v>606.99</v>
      </c>
      <c r="K36168">
        <v>613.88</v>
      </c>
      <c r="L36168">
        <v>606.99</v>
      </c>
      <c r="M36168">
        <v>3</v>
      </c>
      <c r="N36168" t="s">
        <v>386</v>
      </c>
    </row>
    <row r="36169" spans="1:14" x14ac:dyDescent="0.3">
      <c r="A36169" s="1" t="s">
        <v>2609</v>
      </c>
      <c r="B36169" s="4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1332.7364</v>
      </c>
      <c r="J36169">
        <v>4398.03</v>
      </c>
      <c r="K36169">
        <v>4664.84</v>
      </c>
      <c r="L36169">
        <v>4398.03</v>
      </c>
      <c r="M36169">
        <v>3</v>
      </c>
      <c r="N36169" t="s">
        <v>386</v>
      </c>
    </row>
    <row r="36170" spans="1:14" x14ac:dyDescent="0.3">
      <c r="A36170" s="1" t="s">
        <v>2609</v>
      </c>
      <c r="B36170" s="4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183.93639999999999</v>
      </c>
      <c r="J36170">
        <v>606.99</v>
      </c>
      <c r="K36170">
        <v>613.88</v>
      </c>
      <c r="L36170">
        <v>606.99</v>
      </c>
      <c r="M36170">
        <v>3</v>
      </c>
      <c r="N36170" t="s">
        <v>386</v>
      </c>
    </row>
    <row r="36171" spans="1:14" x14ac:dyDescent="0.3">
      <c r="A36171" s="1" t="s">
        <v>2609</v>
      </c>
      <c r="B36171" s="4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294.53640000000001</v>
      </c>
      <c r="J36171">
        <v>971.97</v>
      </c>
      <c r="K36171">
        <v>1030.95</v>
      </c>
      <c r="L36171">
        <v>971.97</v>
      </c>
      <c r="M36171">
        <v>3</v>
      </c>
      <c r="N36171" t="s">
        <v>386</v>
      </c>
    </row>
    <row r="36172" spans="1:14" x14ac:dyDescent="0.3">
      <c r="A36172" s="1" t="s">
        <v>2610</v>
      </c>
      <c r="B36172" s="4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294.53640000000001</v>
      </c>
      <c r="J36172">
        <v>971.97</v>
      </c>
      <c r="K36172">
        <v>1030.95</v>
      </c>
      <c r="L36172">
        <v>971.97</v>
      </c>
      <c r="M36172">
        <v>3</v>
      </c>
      <c r="N36172" t="s">
        <v>386</v>
      </c>
    </row>
    <row r="36173" spans="1:14" x14ac:dyDescent="0.3">
      <c r="A36173" s="1" t="s">
        <v>2610</v>
      </c>
      <c r="B36173" s="4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29.445499999999999</v>
      </c>
      <c r="J36173">
        <v>97.17</v>
      </c>
      <c r="K36173">
        <v>124.72</v>
      </c>
      <c r="L36173">
        <v>97.17</v>
      </c>
      <c r="M36173">
        <v>3</v>
      </c>
      <c r="N36173" t="s">
        <v>386</v>
      </c>
    </row>
    <row r="36174" spans="1:14" x14ac:dyDescent="0.3">
      <c r="A36174" s="1" t="s">
        <v>2610</v>
      </c>
      <c r="B36174" s="4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22.081800000000001</v>
      </c>
      <c r="J36174">
        <v>72.87</v>
      </c>
      <c r="K36174">
        <v>53.93</v>
      </c>
      <c r="L36174">
        <v>72.87</v>
      </c>
      <c r="M36174">
        <v>3</v>
      </c>
      <c r="N36174" t="s">
        <v>386</v>
      </c>
    </row>
    <row r="36175" spans="1:14" x14ac:dyDescent="0.3">
      <c r="A36175" s="1" t="s">
        <v>2610</v>
      </c>
      <c r="B36175" s="4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927.80909999999994</v>
      </c>
      <c r="J36175">
        <v>3061.77</v>
      </c>
      <c r="K36175">
        <v>3247.53</v>
      </c>
      <c r="L36175">
        <v>3061.77</v>
      </c>
      <c r="M36175">
        <v>3</v>
      </c>
      <c r="N36175" t="s">
        <v>386</v>
      </c>
    </row>
    <row r="36176" spans="1:14" x14ac:dyDescent="0.3">
      <c r="A36176" s="1" t="s">
        <v>2611</v>
      </c>
      <c r="B36176" s="4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58.090899999999998</v>
      </c>
      <c r="J36176">
        <v>191.7</v>
      </c>
      <c r="K36176">
        <v>141.86000000000001</v>
      </c>
      <c r="L36176">
        <v>191.7</v>
      </c>
      <c r="M36176">
        <v>3</v>
      </c>
      <c r="N36176" t="s">
        <v>348</v>
      </c>
    </row>
    <row r="36177" spans="1:14" x14ac:dyDescent="0.3">
      <c r="A36177" s="1" t="s">
        <v>2611</v>
      </c>
      <c r="B36177" s="4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308.17270000000002</v>
      </c>
      <c r="J36177">
        <v>1016.97</v>
      </c>
      <c r="K36177">
        <v>924.65</v>
      </c>
      <c r="L36177">
        <v>1016.97</v>
      </c>
      <c r="M36177">
        <v>3</v>
      </c>
      <c r="N36177" t="s">
        <v>348</v>
      </c>
    </row>
    <row r="36178" spans="1:14" x14ac:dyDescent="0.3">
      <c r="A36178" s="1" t="s">
        <v>2611</v>
      </c>
      <c r="B36178" s="4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220.9</v>
      </c>
      <c r="J36178">
        <v>728.97</v>
      </c>
      <c r="K36178">
        <v>539.45000000000005</v>
      </c>
      <c r="L36178">
        <v>728.97</v>
      </c>
      <c r="M36178">
        <v>3</v>
      </c>
      <c r="N36178" t="s">
        <v>348</v>
      </c>
    </row>
    <row r="36179" spans="1:14" x14ac:dyDescent="0.3">
      <c r="A36179" s="1" t="s">
        <v>2611</v>
      </c>
      <c r="B36179" s="4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136.24549999999999</v>
      </c>
      <c r="J36179">
        <v>449.61</v>
      </c>
      <c r="K36179">
        <v>410.36</v>
      </c>
      <c r="L36179">
        <v>449.61</v>
      </c>
      <c r="M36179">
        <v>3</v>
      </c>
      <c r="N36179" t="s">
        <v>348</v>
      </c>
    </row>
    <row r="36180" spans="1:14" x14ac:dyDescent="0.3">
      <c r="A36180" s="1" t="s">
        <v>2611</v>
      </c>
      <c r="B36180" s="4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308.17270000000002</v>
      </c>
      <c r="J36180">
        <v>1016.97</v>
      </c>
      <c r="K36180">
        <v>924.65</v>
      </c>
      <c r="L36180">
        <v>1016.97</v>
      </c>
      <c r="M36180">
        <v>3</v>
      </c>
      <c r="N36180" t="s">
        <v>348</v>
      </c>
    </row>
    <row r="36181" spans="1:14" x14ac:dyDescent="0.3">
      <c r="A36181" s="1" t="s">
        <v>2612</v>
      </c>
      <c r="B36181" s="4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324.4545</v>
      </c>
      <c r="J36181">
        <v>1070.7</v>
      </c>
      <c r="K36181">
        <v>1082.83</v>
      </c>
      <c r="L36181">
        <v>1070.6999999999998</v>
      </c>
      <c r="M36181">
        <v>3</v>
      </c>
      <c r="N36181" t="s">
        <v>348</v>
      </c>
    </row>
    <row r="36182" spans="1:14" x14ac:dyDescent="0.3">
      <c r="A36182" s="1" t="s">
        <v>2612</v>
      </c>
      <c r="B36182" s="4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44.172699999999999</v>
      </c>
      <c r="J36182">
        <v>145.77000000000001</v>
      </c>
      <c r="K36182">
        <v>107.88</v>
      </c>
      <c r="L36182">
        <v>145.77000000000001</v>
      </c>
      <c r="M36182">
        <v>3</v>
      </c>
      <c r="N36182" t="s">
        <v>348</v>
      </c>
    </row>
    <row r="36183" spans="1:14" x14ac:dyDescent="0.3">
      <c r="A36183" s="1" t="s">
        <v>2613</v>
      </c>
      <c r="B36183" s="4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181.86359999999999</v>
      </c>
      <c r="J36183">
        <v>600.15</v>
      </c>
      <c r="K36183">
        <v>599.55999999999995</v>
      </c>
      <c r="L36183">
        <v>600.15000000000009</v>
      </c>
      <c r="M36183">
        <v>3</v>
      </c>
      <c r="N36183" t="s">
        <v>348</v>
      </c>
    </row>
    <row r="36184" spans="1:14" x14ac:dyDescent="0.3">
      <c r="A36184" s="1" t="s">
        <v>3958</v>
      </c>
      <c r="B36184" s="4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1251.8090999999999</v>
      </c>
      <c r="J36184">
        <v>4130.97</v>
      </c>
      <c r="K36184">
        <v>3755.94</v>
      </c>
      <c r="L36184">
        <v>4130.97</v>
      </c>
      <c r="M36184">
        <v>3</v>
      </c>
      <c r="N36184" t="s">
        <v>348</v>
      </c>
    </row>
    <row r="36185" spans="1:14" x14ac:dyDescent="0.3">
      <c r="A36185" s="1" t="s">
        <v>2614</v>
      </c>
      <c r="B36185" s="4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324.4545</v>
      </c>
      <c r="J36185">
        <v>1070.7</v>
      </c>
      <c r="K36185">
        <v>1082.83</v>
      </c>
      <c r="L36185">
        <v>1070.6999999999998</v>
      </c>
      <c r="M36185">
        <v>3</v>
      </c>
      <c r="N36185" t="s">
        <v>372</v>
      </c>
    </row>
    <row r="36186" spans="1:14" x14ac:dyDescent="0.3">
      <c r="A36186" s="1" t="s">
        <v>2614</v>
      </c>
      <c r="B36186" s="4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611.17269999999996</v>
      </c>
      <c r="J36186">
        <v>2016.87</v>
      </c>
      <c r="K36186">
        <v>2139.2399999999998</v>
      </c>
      <c r="L36186">
        <v>2016.87</v>
      </c>
      <c r="M36186">
        <v>3</v>
      </c>
      <c r="N36186" t="s">
        <v>372</v>
      </c>
    </row>
    <row r="36187" spans="1:14" x14ac:dyDescent="0.3">
      <c r="A36187" s="1" t="s">
        <v>2615</v>
      </c>
      <c r="B36187" s="4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1251.8090999999999</v>
      </c>
      <c r="J36187">
        <v>4130.97</v>
      </c>
      <c r="K36187">
        <v>3755.94</v>
      </c>
      <c r="L36187">
        <v>4130.97</v>
      </c>
      <c r="M36187">
        <v>3</v>
      </c>
      <c r="N36187" t="s">
        <v>372</v>
      </c>
    </row>
    <row r="36188" spans="1:14" x14ac:dyDescent="0.3">
      <c r="A36188" s="1" t="s">
        <v>2615</v>
      </c>
      <c r="B36188" s="4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144.0273</v>
      </c>
      <c r="J36188">
        <v>475.29</v>
      </c>
      <c r="K36188">
        <v>433.78</v>
      </c>
      <c r="L36188">
        <v>475.29</v>
      </c>
      <c r="M36188">
        <v>3</v>
      </c>
      <c r="N36188" t="s">
        <v>372</v>
      </c>
    </row>
    <row r="36189" spans="1:14" x14ac:dyDescent="0.3">
      <c r="A36189" s="1" t="s">
        <v>2615</v>
      </c>
      <c r="B36189" s="4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19.081800000000001</v>
      </c>
      <c r="J36189">
        <v>62.97</v>
      </c>
      <c r="K36189">
        <v>39.26</v>
      </c>
      <c r="L36189">
        <v>62.97</v>
      </c>
      <c r="M36189">
        <v>3</v>
      </c>
      <c r="N36189" t="s">
        <v>372</v>
      </c>
    </row>
    <row r="36190" spans="1:14" x14ac:dyDescent="0.3">
      <c r="A36190" s="1" t="s">
        <v>2615</v>
      </c>
      <c r="B36190" s="4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144.0273</v>
      </c>
      <c r="J36190">
        <v>475.29</v>
      </c>
      <c r="K36190">
        <v>433.78</v>
      </c>
      <c r="L36190">
        <v>475.29</v>
      </c>
      <c r="M36190">
        <v>3</v>
      </c>
      <c r="N36190" t="s">
        <v>372</v>
      </c>
    </row>
    <row r="36191" spans="1:14" x14ac:dyDescent="0.3">
      <c r="A36191" s="1" t="s">
        <v>2615</v>
      </c>
      <c r="B36191" s="4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2.7181999999999999</v>
      </c>
      <c r="J36191">
        <v>8.9700000000000006</v>
      </c>
      <c r="K36191">
        <v>5.6</v>
      </c>
      <c r="L36191">
        <v>8.9700000000000006</v>
      </c>
      <c r="M36191">
        <v>3</v>
      </c>
      <c r="N36191" t="s">
        <v>372</v>
      </c>
    </row>
    <row r="36192" spans="1:14" x14ac:dyDescent="0.3">
      <c r="A36192" s="1" t="s">
        <v>2615</v>
      </c>
      <c r="B36192" s="4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744.27269999999999</v>
      </c>
      <c r="J36192">
        <v>2456.1</v>
      </c>
      <c r="K36192">
        <v>2241.6</v>
      </c>
      <c r="L36192">
        <v>2456.1000000000004</v>
      </c>
      <c r="M36192">
        <v>3</v>
      </c>
      <c r="N36192" t="s">
        <v>372</v>
      </c>
    </row>
    <row r="36193" spans="1:14" x14ac:dyDescent="0.3">
      <c r="A36193" s="1" t="s">
        <v>2615</v>
      </c>
      <c r="B36193" s="4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34.636400000000002</v>
      </c>
      <c r="J36193">
        <v>114.3</v>
      </c>
      <c r="K36193">
        <v>71.25</v>
      </c>
      <c r="L36193">
        <v>114.30000000000001</v>
      </c>
      <c r="M36193">
        <v>3</v>
      </c>
      <c r="N36193" t="s">
        <v>372</v>
      </c>
    </row>
    <row r="36194" spans="1:14" x14ac:dyDescent="0.3">
      <c r="A36194" s="1" t="s">
        <v>2615</v>
      </c>
      <c r="B36194" s="4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308.17270000000002</v>
      </c>
      <c r="J36194">
        <v>1016.97</v>
      </c>
      <c r="K36194">
        <v>924.65</v>
      </c>
      <c r="L36194">
        <v>1016.97</v>
      </c>
      <c r="M36194">
        <v>3</v>
      </c>
      <c r="N36194" t="s">
        <v>372</v>
      </c>
    </row>
    <row r="36195" spans="1:14" x14ac:dyDescent="0.3">
      <c r="A36195" s="1" t="s">
        <v>2616</v>
      </c>
      <c r="B36195" s="4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13.3545</v>
      </c>
      <c r="J36195">
        <v>44.07</v>
      </c>
      <c r="K36195">
        <v>27.48</v>
      </c>
      <c r="L36195">
        <v>44.07</v>
      </c>
      <c r="M36195">
        <v>4</v>
      </c>
      <c r="N36195" t="s">
        <v>388</v>
      </c>
    </row>
    <row r="36196" spans="1:14" x14ac:dyDescent="0.3">
      <c r="A36196" s="1" t="s">
        <v>2616</v>
      </c>
      <c r="B36196" s="4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611.17269999999996</v>
      </c>
      <c r="J36196">
        <v>2016.87</v>
      </c>
      <c r="K36196">
        <v>2139.2399999999998</v>
      </c>
      <c r="L36196">
        <v>2016.87</v>
      </c>
      <c r="M36196">
        <v>4</v>
      </c>
      <c r="N36196" t="s">
        <v>388</v>
      </c>
    </row>
    <row r="36197" spans="1:14" x14ac:dyDescent="0.3">
      <c r="A36197" s="1" t="s">
        <v>2617</v>
      </c>
      <c r="B36197" s="4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927.80909999999994</v>
      </c>
      <c r="J36197">
        <v>3061.77</v>
      </c>
      <c r="K36197">
        <v>3247.53</v>
      </c>
      <c r="L36197">
        <v>3061.77</v>
      </c>
      <c r="M36197">
        <v>4</v>
      </c>
      <c r="N36197" t="s">
        <v>388</v>
      </c>
    </row>
    <row r="36198" spans="1:14" x14ac:dyDescent="0.3">
      <c r="A36198" s="1" t="s">
        <v>2617</v>
      </c>
      <c r="B36198" s="4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22.081800000000001</v>
      </c>
      <c r="J36198">
        <v>72.87</v>
      </c>
      <c r="K36198">
        <v>53.93</v>
      </c>
      <c r="L36198">
        <v>72.87</v>
      </c>
      <c r="M36198">
        <v>4</v>
      </c>
      <c r="N36198" t="s">
        <v>388</v>
      </c>
    </row>
    <row r="36199" spans="1:14" x14ac:dyDescent="0.3">
      <c r="A36199" s="1" t="s">
        <v>2618</v>
      </c>
      <c r="B36199" s="4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136.24549999999999</v>
      </c>
      <c r="J36199">
        <v>449.61</v>
      </c>
      <c r="K36199">
        <v>410.36</v>
      </c>
      <c r="L36199">
        <v>449.61</v>
      </c>
      <c r="M36199">
        <v>4</v>
      </c>
      <c r="N36199" t="s">
        <v>350</v>
      </c>
    </row>
    <row r="36200" spans="1:14" x14ac:dyDescent="0.3">
      <c r="A36200" s="1" t="s">
        <v>2618</v>
      </c>
      <c r="B36200" s="4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136.24549999999999</v>
      </c>
      <c r="J36200">
        <v>449.61</v>
      </c>
      <c r="K36200">
        <v>410.36</v>
      </c>
      <c r="L36200">
        <v>449.61</v>
      </c>
      <c r="M36200">
        <v>4</v>
      </c>
      <c r="N36200" t="s">
        <v>350</v>
      </c>
    </row>
    <row r="36201" spans="1:14" x14ac:dyDescent="0.3">
      <c r="A36201" s="1" t="s">
        <v>2618</v>
      </c>
      <c r="B36201" s="4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24.290900000000001</v>
      </c>
      <c r="J36201">
        <v>80.16</v>
      </c>
      <c r="K36201">
        <v>59.33</v>
      </c>
      <c r="L36201">
        <v>80.16</v>
      </c>
      <c r="M36201">
        <v>4</v>
      </c>
      <c r="N36201" t="s">
        <v>350</v>
      </c>
    </row>
    <row r="36202" spans="1:14" x14ac:dyDescent="0.3">
      <c r="A36202" s="1" t="s">
        <v>2618</v>
      </c>
      <c r="B36202" s="4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1251.8090999999999</v>
      </c>
      <c r="J36202">
        <v>4130.97</v>
      </c>
      <c r="K36202">
        <v>3755.94</v>
      </c>
      <c r="L36202">
        <v>4130.97</v>
      </c>
      <c r="M36202">
        <v>4</v>
      </c>
      <c r="N36202" t="s">
        <v>350</v>
      </c>
    </row>
    <row r="36203" spans="1:14" x14ac:dyDescent="0.3">
      <c r="A36203" s="1" t="s">
        <v>2618</v>
      </c>
      <c r="B36203" s="4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144.0273</v>
      </c>
      <c r="J36203">
        <v>475.29</v>
      </c>
      <c r="K36203">
        <v>433.78</v>
      </c>
      <c r="L36203">
        <v>475.29</v>
      </c>
      <c r="M36203">
        <v>4</v>
      </c>
      <c r="N36203" t="s">
        <v>350</v>
      </c>
    </row>
    <row r="36204" spans="1:14" x14ac:dyDescent="0.3">
      <c r="A36204" s="1" t="s">
        <v>3510</v>
      </c>
      <c r="B36204" s="4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927.80909999999994</v>
      </c>
      <c r="J36204">
        <v>3061.77</v>
      </c>
      <c r="K36204">
        <v>3247.53</v>
      </c>
      <c r="L36204">
        <v>3061.77</v>
      </c>
      <c r="M36204">
        <v>4</v>
      </c>
      <c r="N36204" t="s">
        <v>350</v>
      </c>
    </row>
    <row r="36205" spans="1:14" x14ac:dyDescent="0.3">
      <c r="A36205" s="1" t="s">
        <v>3510</v>
      </c>
      <c r="B36205" s="4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29.445499999999999</v>
      </c>
      <c r="J36205">
        <v>97.17</v>
      </c>
      <c r="K36205">
        <v>124.72</v>
      </c>
      <c r="L36205">
        <v>97.17</v>
      </c>
      <c r="M36205">
        <v>4</v>
      </c>
      <c r="N36205" t="s">
        <v>350</v>
      </c>
    </row>
    <row r="36206" spans="1:14" x14ac:dyDescent="0.3">
      <c r="A36206" s="1" t="s">
        <v>3510</v>
      </c>
      <c r="B36206" s="4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294.53640000000001</v>
      </c>
      <c r="J36206">
        <v>971.97</v>
      </c>
      <c r="K36206">
        <v>1030.95</v>
      </c>
      <c r="L36206">
        <v>971.97</v>
      </c>
      <c r="M36206">
        <v>4</v>
      </c>
      <c r="N36206" t="s">
        <v>350</v>
      </c>
    </row>
    <row r="36207" spans="1:14" x14ac:dyDescent="0.3">
      <c r="A36207" s="1" t="s">
        <v>2621</v>
      </c>
      <c r="B36207" s="4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611.17269999999996</v>
      </c>
      <c r="J36207">
        <v>2016.87</v>
      </c>
      <c r="K36207">
        <v>2139.2399999999998</v>
      </c>
      <c r="L36207">
        <v>2016.87</v>
      </c>
      <c r="M36207">
        <v>4</v>
      </c>
      <c r="N36207" t="s">
        <v>374</v>
      </c>
    </row>
    <row r="36208" spans="1:14" x14ac:dyDescent="0.3">
      <c r="A36208" s="1" t="s">
        <v>2622</v>
      </c>
      <c r="B36208" s="4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14.790900000000001</v>
      </c>
      <c r="J36208">
        <v>48.81</v>
      </c>
      <c r="K36208">
        <v>36.119999999999997</v>
      </c>
      <c r="L36208">
        <v>48.81</v>
      </c>
      <c r="M36208">
        <v>4</v>
      </c>
      <c r="N36208" t="s">
        <v>374</v>
      </c>
    </row>
    <row r="36209" spans="1:14" x14ac:dyDescent="0.3">
      <c r="A36209" s="1" t="s">
        <v>2622</v>
      </c>
      <c r="B36209" s="4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419.71820000000002</v>
      </c>
      <c r="J36209">
        <v>1385.07</v>
      </c>
      <c r="K36209">
        <v>1259.3399999999999</v>
      </c>
      <c r="L36209">
        <v>1385.07</v>
      </c>
      <c r="M36209">
        <v>4</v>
      </c>
      <c r="N36209" t="s">
        <v>374</v>
      </c>
    </row>
    <row r="36210" spans="1:14" x14ac:dyDescent="0.3">
      <c r="A36210" s="1" t="s">
        <v>2622</v>
      </c>
      <c r="B36210" s="4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34.636400000000002</v>
      </c>
      <c r="J36210">
        <v>114.3</v>
      </c>
      <c r="K36210">
        <v>71.25</v>
      </c>
      <c r="L36210">
        <v>114.30000000000001</v>
      </c>
      <c r="M36210">
        <v>4</v>
      </c>
      <c r="N36210" t="s">
        <v>374</v>
      </c>
    </row>
    <row r="36211" spans="1:14" x14ac:dyDescent="0.3">
      <c r="A36211" s="1" t="s">
        <v>2622</v>
      </c>
      <c r="B36211" s="4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294.53640000000001</v>
      </c>
      <c r="J36211">
        <v>971.97</v>
      </c>
      <c r="K36211">
        <v>883.74</v>
      </c>
      <c r="L36211">
        <v>971.97</v>
      </c>
      <c r="M36211">
        <v>4</v>
      </c>
      <c r="N36211" t="s">
        <v>374</v>
      </c>
    </row>
    <row r="36212" spans="1:14" x14ac:dyDescent="0.3">
      <c r="A36212" s="1" t="s">
        <v>2622</v>
      </c>
      <c r="B36212" s="4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13.3545</v>
      </c>
      <c r="J36212">
        <v>44.07</v>
      </c>
      <c r="K36212">
        <v>27.48</v>
      </c>
      <c r="L36212">
        <v>44.07</v>
      </c>
      <c r="M36212">
        <v>4</v>
      </c>
      <c r="N36212" t="s">
        <v>374</v>
      </c>
    </row>
    <row r="36213" spans="1:14" x14ac:dyDescent="0.3">
      <c r="A36213" s="1" t="s">
        <v>2622</v>
      </c>
      <c r="B36213" s="4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19.081800000000001</v>
      </c>
      <c r="J36213">
        <v>62.97</v>
      </c>
      <c r="K36213">
        <v>39.26</v>
      </c>
      <c r="L36213">
        <v>62.97</v>
      </c>
      <c r="M36213">
        <v>4</v>
      </c>
      <c r="N36213" t="s">
        <v>374</v>
      </c>
    </row>
    <row r="36214" spans="1:14" x14ac:dyDescent="0.3">
      <c r="A36214" s="1" t="s">
        <v>2623</v>
      </c>
      <c r="B36214" s="4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927.80909999999994</v>
      </c>
      <c r="J36214">
        <v>3061.77</v>
      </c>
      <c r="K36214">
        <v>3247.53</v>
      </c>
      <c r="L36214">
        <v>3061.77</v>
      </c>
      <c r="M36214">
        <v>1</v>
      </c>
      <c r="N36214" t="s">
        <v>390</v>
      </c>
    </row>
    <row r="36215" spans="1:14" x14ac:dyDescent="0.3">
      <c r="A36215" s="1" t="s">
        <v>2623</v>
      </c>
      <c r="B36215" s="4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611.17269999999996</v>
      </c>
      <c r="J36215">
        <v>2016.87</v>
      </c>
      <c r="K36215">
        <v>2139.2399999999998</v>
      </c>
      <c r="L36215">
        <v>2016.87</v>
      </c>
      <c r="M36215">
        <v>1</v>
      </c>
      <c r="N36215" t="s">
        <v>390</v>
      </c>
    </row>
    <row r="36216" spans="1:14" x14ac:dyDescent="0.3">
      <c r="A36216" s="1" t="s">
        <v>2624</v>
      </c>
      <c r="B36216" s="4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927.80909999999994</v>
      </c>
      <c r="J36216">
        <v>3061.77</v>
      </c>
      <c r="K36216">
        <v>3247.53</v>
      </c>
      <c r="L36216">
        <v>3061.77</v>
      </c>
      <c r="M36216">
        <v>1</v>
      </c>
      <c r="N36216" t="s">
        <v>390</v>
      </c>
    </row>
    <row r="36217" spans="1:14" x14ac:dyDescent="0.3">
      <c r="A36217" s="1" t="s">
        <v>2624</v>
      </c>
      <c r="B36217" s="4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34.636400000000002</v>
      </c>
      <c r="J36217">
        <v>114.3</v>
      </c>
      <c r="K36217">
        <v>71.25</v>
      </c>
      <c r="L36217">
        <v>114.30000000000001</v>
      </c>
      <c r="M36217">
        <v>1</v>
      </c>
      <c r="N36217" t="s">
        <v>390</v>
      </c>
    </row>
    <row r="36218" spans="1:14" x14ac:dyDescent="0.3">
      <c r="A36218" s="1" t="s">
        <v>2624</v>
      </c>
      <c r="B36218" s="4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44.172699999999999</v>
      </c>
      <c r="J36218">
        <v>145.77000000000001</v>
      </c>
      <c r="K36218">
        <v>107.88</v>
      </c>
      <c r="L36218">
        <v>145.77000000000001</v>
      </c>
      <c r="M36218">
        <v>1</v>
      </c>
      <c r="N36218" t="s">
        <v>390</v>
      </c>
    </row>
    <row r="36219" spans="1:14" x14ac:dyDescent="0.3">
      <c r="A36219" s="1" t="s">
        <v>2624</v>
      </c>
      <c r="B36219" s="4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29.445499999999999</v>
      </c>
      <c r="J36219">
        <v>97.17</v>
      </c>
      <c r="K36219">
        <v>124.72</v>
      </c>
      <c r="L36219">
        <v>97.17</v>
      </c>
      <c r="M36219">
        <v>1</v>
      </c>
      <c r="N36219" t="s">
        <v>390</v>
      </c>
    </row>
    <row r="36220" spans="1:14" x14ac:dyDescent="0.3">
      <c r="A36220" s="1" t="s">
        <v>2625</v>
      </c>
      <c r="B36220" s="4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44.172699999999999</v>
      </c>
      <c r="J36220">
        <v>145.77000000000001</v>
      </c>
      <c r="K36220">
        <v>107.88</v>
      </c>
      <c r="L36220">
        <v>145.77000000000001</v>
      </c>
      <c r="M36220">
        <v>1</v>
      </c>
      <c r="N36220" t="s">
        <v>352</v>
      </c>
    </row>
    <row r="36221" spans="1:14" x14ac:dyDescent="0.3">
      <c r="A36221" s="1" t="s">
        <v>2625</v>
      </c>
      <c r="B36221" s="4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144.0273</v>
      </c>
      <c r="J36221">
        <v>475.29</v>
      </c>
      <c r="K36221">
        <v>433.78</v>
      </c>
      <c r="L36221">
        <v>475.29</v>
      </c>
      <c r="M36221">
        <v>1</v>
      </c>
      <c r="N36221" t="s">
        <v>352</v>
      </c>
    </row>
    <row r="36222" spans="1:14" x14ac:dyDescent="0.3">
      <c r="A36222" s="1" t="s">
        <v>3511</v>
      </c>
      <c r="B36222" s="4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927.80909999999994</v>
      </c>
      <c r="J36222">
        <v>3061.77</v>
      </c>
      <c r="K36222">
        <v>3247.53</v>
      </c>
      <c r="L36222">
        <v>3061.77</v>
      </c>
      <c r="M36222">
        <v>1</v>
      </c>
      <c r="N36222" t="s">
        <v>352</v>
      </c>
    </row>
    <row r="36223" spans="1:14" x14ac:dyDescent="0.3">
      <c r="A36223" s="1" t="s">
        <v>3511</v>
      </c>
      <c r="B36223" s="4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4.9000000000000004</v>
      </c>
      <c r="J36223">
        <v>16.170000000000002</v>
      </c>
      <c r="K36223">
        <v>10.09</v>
      </c>
      <c r="L36223">
        <v>16.169999999999998</v>
      </c>
      <c r="M36223">
        <v>1</v>
      </c>
      <c r="N36223" t="s">
        <v>352</v>
      </c>
    </row>
    <row r="36224" spans="1:14" x14ac:dyDescent="0.3">
      <c r="A36224" s="1" t="s">
        <v>3512</v>
      </c>
      <c r="B36224" s="4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1.2455000000000001</v>
      </c>
      <c r="J36224">
        <v>4.1100000000000003</v>
      </c>
      <c r="K36224">
        <v>2.57</v>
      </c>
      <c r="L36224">
        <v>4.1100000000000003</v>
      </c>
      <c r="M36224">
        <v>1</v>
      </c>
      <c r="N36224" t="s">
        <v>352</v>
      </c>
    </row>
    <row r="36225" spans="1:14" x14ac:dyDescent="0.3">
      <c r="A36225" s="1" t="s">
        <v>2627</v>
      </c>
      <c r="B36225" s="4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294.53640000000001</v>
      </c>
      <c r="J36225">
        <v>971.97</v>
      </c>
      <c r="K36225">
        <v>1030.95</v>
      </c>
      <c r="L36225">
        <v>971.97</v>
      </c>
      <c r="M36225">
        <v>1</v>
      </c>
      <c r="N36225" t="s">
        <v>376</v>
      </c>
    </row>
    <row r="36226" spans="1:14" x14ac:dyDescent="0.3">
      <c r="A36226" s="1" t="s">
        <v>2627</v>
      </c>
      <c r="B36226" s="4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1332.7364</v>
      </c>
      <c r="J36226">
        <v>4398.03</v>
      </c>
      <c r="K36226">
        <v>4664.84</v>
      </c>
      <c r="L36226">
        <v>4398.03</v>
      </c>
      <c r="M36226">
        <v>1</v>
      </c>
      <c r="N36226" t="s">
        <v>376</v>
      </c>
    </row>
    <row r="36227" spans="1:14" x14ac:dyDescent="0.3">
      <c r="A36227" s="1" t="s">
        <v>2627</v>
      </c>
      <c r="B36227" s="4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927.80909999999994</v>
      </c>
      <c r="J36227">
        <v>3061.77</v>
      </c>
      <c r="K36227">
        <v>3247.53</v>
      </c>
      <c r="L36227">
        <v>3061.77</v>
      </c>
      <c r="M36227">
        <v>1</v>
      </c>
      <c r="N36227" t="s">
        <v>376</v>
      </c>
    </row>
    <row r="36228" spans="1:14" x14ac:dyDescent="0.3">
      <c r="A36228" s="1" t="s">
        <v>2627</v>
      </c>
      <c r="B36228" s="4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927.80909999999994</v>
      </c>
      <c r="J36228">
        <v>3061.77</v>
      </c>
      <c r="K36228">
        <v>3247.53</v>
      </c>
      <c r="L36228">
        <v>3061.77</v>
      </c>
      <c r="M36228">
        <v>1</v>
      </c>
      <c r="N36228" t="s">
        <v>376</v>
      </c>
    </row>
    <row r="36229" spans="1:14" x14ac:dyDescent="0.3">
      <c r="A36229" s="1" t="s">
        <v>2628</v>
      </c>
      <c r="B36229" s="4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4.9000000000000004</v>
      </c>
      <c r="J36229">
        <v>16.170000000000002</v>
      </c>
      <c r="K36229">
        <v>20.77</v>
      </c>
      <c r="L36229">
        <v>16.169999999999998</v>
      </c>
      <c r="M36229">
        <v>1</v>
      </c>
      <c r="N36229" t="s">
        <v>376</v>
      </c>
    </row>
    <row r="36230" spans="1:14" x14ac:dyDescent="0.3">
      <c r="A36230" s="1" t="s">
        <v>2628</v>
      </c>
      <c r="B36230" s="4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1265.4455</v>
      </c>
      <c r="J36230">
        <v>4175.97</v>
      </c>
      <c r="K36230">
        <v>3796.86</v>
      </c>
      <c r="L36230">
        <v>4175.97</v>
      </c>
      <c r="M36230">
        <v>1</v>
      </c>
      <c r="N36230" t="s">
        <v>376</v>
      </c>
    </row>
    <row r="36231" spans="1:14" x14ac:dyDescent="0.3">
      <c r="A36231" s="1" t="s">
        <v>2628</v>
      </c>
      <c r="B36231" s="4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34.636400000000002</v>
      </c>
      <c r="J36231">
        <v>114.3</v>
      </c>
      <c r="K36231">
        <v>71.25</v>
      </c>
      <c r="L36231">
        <v>114.30000000000001</v>
      </c>
      <c r="M36231">
        <v>1</v>
      </c>
      <c r="N36231" t="s">
        <v>376</v>
      </c>
    </row>
    <row r="36232" spans="1:14" x14ac:dyDescent="0.3">
      <c r="A36232" s="1" t="s">
        <v>2629</v>
      </c>
      <c r="B36232" s="4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324.4545</v>
      </c>
      <c r="J36232">
        <v>1070.7</v>
      </c>
      <c r="K36232">
        <v>1082.83</v>
      </c>
      <c r="L36232">
        <v>1070.6999999999998</v>
      </c>
      <c r="M36232">
        <v>2</v>
      </c>
      <c r="N36232" t="s">
        <v>392</v>
      </c>
    </row>
    <row r="36233" spans="1:14" x14ac:dyDescent="0.3">
      <c r="A36233" s="1" t="s">
        <v>2629</v>
      </c>
      <c r="B36233" s="4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780.81820000000005</v>
      </c>
      <c r="J36233">
        <v>2576.6999999999998</v>
      </c>
      <c r="K36233">
        <v>2605.9</v>
      </c>
      <c r="L36233">
        <v>2576.6999999999998</v>
      </c>
      <c r="M36233">
        <v>2</v>
      </c>
      <c r="N36233" t="s">
        <v>392</v>
      </c>
    </row>
    <row r="36234" spans="1:14" x14ac:dyDescent="0.3">
      <c r="A36234" s="1" t="s">
        <v>2629</v>
      </c>
      <c r="B36234" s="4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29.9909</v>
      </c>
      <c r="J36234">
        <v>98.97</v>
      </c>
      <c r="K36234">
        <v>61.7</v>
      </c>
      <c r="L36234">
        <v>98.97</v>
      </c>
      <c r="M36234">
        <v>2</v>
      </c>
      <c r="N36234" t="s">
        <v>392</v>
      </c>
    </row>
    <row r="36235" spans="1:14" x14ac:dyDescent="0.3">
      <c r="A36235" s="1" t="s">
        <v>2629</v>
      </c>
      <c r="B36235" s="4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611.17269999999996</v>
      </c>
      <c r="J36235">
        <v>2016.87</v>
      </c>
      <c r="K36235">
        <v>2139.2399999999998</v>
      </c>
      <c r="L36235">
        <v>2016.87</v>
      </c>
      <c r="M36235">
        <v>2</v>
      </c>
      <c r="N36235" t="s">
        <v>392</v>
      </c>
    </row>
    <row r="36236" spans="1:14" x14ac:dyDescent="0.3">
      <c r="A36236" s="1" t="s">
        <v>2630</v>
      </c>
      <c r="B36236" s="4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927.80909999999994</v>
      </c>
      <c r="J36236">
        <v>3061.77</v>
      </c>
      <c r="K36236">
        <v>3247.53</v>
      </c>
      <c r="L36236">
        <v>3061.77</v>
      </c>
      <c r="M36236">
        <v>2</v>
      </c>
      <c r="N36236" t="s">
        <v>392</v>
      </c>
    </row>
    <row r="36237" spans="1:14" x14ac:dyDescent="0.3">
      <c r="A36237" s="1" t="s">
        <v>2630</v>
      </c>
      <c r="B36237" s="4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927.80909999999994</v>
      </c>
      <c r="J36237">
        <v>3061.77</v>
      </c>
      <c r="K36237">
        <v>3247.53</v>
      </c>
      <c r="L36237">
        <v>3061.77</v>
      </c>
      <c r="M36237">
        <v>2</v>
      </c>
      <c r="N36237" t="s">
        <v>392</v>
      </c>
    </row>
    <row r="36238" spans="1:14" x14ac:dyDescent="0.3">
      <c r="A36238" s="1" t="s">
        <v>2631</v>
      </c>
      <c r="B36238" s="4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38.172699999999999</v>
      </c>
      <c r="J36238">
        <v>125.97</v>
      </c>
      <c r="K36238">
        <v>78.53</v>
      </c>
      <c r="L36238">
        <v>125.97</v>
      </c>
      <c r="M36238">
        <v>2</v>
      </c>
      <c r="N36238" t="s">
        <v>354</v>
      </c>
    </row>
    <row r="36239" spans="1:14" x14ac:dyDescent="0.3">
      <c r="A36239" s="1" t="s">
        <v>2631</v>
      </c>
      <c r="B36239" s="4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1265.4455</v>
      </c>
      <c r="J36239">
        <v>4175.97</v>
      </c>
      <c r="K36239">
        <v>3796.86</v>
      </c>
      <c r="L36239">
        <v>4175.97</v>
      </c>
      <c r="M36239">
        <v>2</v>
      </c>
      <c r="N36239" t="s">
        <v>354</v>
      </c>
    </row>
    <row r="36240" spans="1:14" x14ac:dyDescent="0.3">
      <c r="A36240" s="1" t="s">
        <v>2631</v>
      </c>
      <c r="B36240" s="4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1265.4455</v>
      </c>
      <c r="J36240">
        <v>4175.97</v>
      </c>
      <c r="K36240">
        <v>3796.86</v>
      </c>
      <c r="L36240">
        <v>4175.97</v>
      </c>
      <c r="M36240">
        <v>2</v>
      </c>
      <c r="N36240" t="s">
        <v>354</v>
      </c>
    </row>
    <row r="36241" spans="1:14" x14ac:dyDescent="0.3">
      <c r="A36241" s="1" t="s">
        <v>2631</v>
      </c>
      <c r="B36241" s="4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33.7727</v>
      </c>
      <c r="J36241">
        <v>111.45</v>
      </c>
      <c r="K36241">
        <v>82.48</v>
      </c>
      <c r="L36241">
        <v>111.44999999999999</v>
      </c>
      <c r="M36241">
        <v>2</v>
      </c>
      <c r="N36241" t="s">
        <v>354</v>
      </c>
    </row>
    <row r="36242" spans="1:14" x14ac:dyDescent="0.3">
      <c r="A36242" s="1" t="s">
        <v>2631</v>
      </c>
      <c r="B36242" s="4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136.24549999999999</v>
      </c>
      <c r="J36242">
        <v>449.61</v>
      </c>
      <c r="K36242">
        <v>410.36</v>
      </c>
      <c r="L36242">
        <v>449.61</v>
      </c>
      <c r="M36242">
        <v>2</v>
      </c>
      <c r="N36242" t="s">
        <v>354</v>
      </c>
    </row>
    <row r="36243" spans="1:14" x14ac:dyDescent="0.3">
      <c r="A36243" s="1" t="s">
        <v>2632</v>
      </c>
      <c r="B36243" s="4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4.3364000000000003</v>
      </c>
      <c r="J36243">
        <v>14.31</v>
      </c>
      <c r="K36243">
        <v>8.92</v>
      </c>
      <c r="L36243">
        <v>14.309999999999999</v>
      </c>
      <c r="M36243">
        <v>2</v>
      </c>
      <c r="N36243" t="s">
        <v>354</v>
      </c>
    </row>
    <row r="36244" spans="1:14" x14ac:dyDescent="0.3">
      <c r="A36244" s="1" t="s">
        <v>3515</v>
      </c>
      <c r="B36244" s="4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547.59090000000003</v>
      </c>
      <c r="J36244">
        <v>1807.05</v>
      </c>
      <c r="K36244">
        <v>1805.23</v>
      </c>
      <c r="L36244">
        <v>1807.0500000000002</v>
      </c>
      <c r="M36244">
        <v>2</v>
      </c>
      <c r="N36244" t="s">
        <v>354</v>
      </c>
    </row>
    <row r="36245" spans="1:14" x14ac:dyDescent="0.3">
      <c r="A36245" s="1" t="s">
        <v>3515</v>
      </c>
      <c r="B36245" s="4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547.59090000000003</v>
      </c>
      <c r="J36245">
        <v>1807.05</v>
      </c>
      <c r="K36245">
        <v>1805.23</v>
      </c>
      <c r="L36245">
        <v>1807.0500000000002</v>
      </c>
      <c r="M36245">
        <v>2</v>
      </c>
      <c r="N36245" t="s">
        <v>354</v>
      </c>
    </row>
    <row r="36246" spans="1:14" x14ac:dyDescent="0.3">
      <c r="A36246" s="1" t="s">
        <v>2635</v>
      </c>
      <c r="B36246" s="4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26.2182</v>
      </c>
      <c r="J36246">
        <v>86.52</v>
      </c>
      <c r="K36246">
        <v>87.24</v>
      </c>
      <c r="L36246">
        <v>86.52</v>
      </c>
      <c r="M36246">
        <v>1</v>
      </c>
      <c r="N36246" t="s">
        <v>368</v>
      </c>
    </row>
    <row r="36247" spans="1:14" x14ac:dyDescent="0.3">
      <c r="A36247" s="1" t="s">
        <v>2635</v>
      </c>
      <c r="B36247" s="4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18.354500000000002</v>
      </c>
      <c r="J36247">
        <v>60.57</v>
      </c>
      <c r="K36247">
        <v>41.63</v>
      </c>
      <c r="L36247">
        <v>60.570000000000007</v>
      </c>
      <c r="M36247">
        <v>1</v>
      </c>
      <c r="N36247" t="s">
        <v>368</v>
      </c>
    </row>
    <row r="36248" spans="1:14" x14ac:dyDescent="0.3">
      <c r="A36248" s="1" t="s">
        <v>2635</v>
      </c>
      <c r="B36248" s="4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49.081800000000001</v>
      </c>
      <c r="J36248">
        <v>161.97</v>
      </c>
      <c r="K36248">
        <v>111.36</v>
      </c>
      <c r="L36248">
        <v>161.97</v>
      </c>
      <c r="M36248">
        <v>1</v>
      </c>
      <c r="N36248" t="s">
        <v>368</v>
      </c>
    </row>
    <row r="36249" spans="1:14" x14ac:dyDescent="0.3">
      <c r="A36249" s="1" t="s">
        <v>2635</v>
      </c>
      <c r="B36249" s="4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26.2182</v>
      </c>
      <c r="J36249">
        <v>86.52</v>
      </c>
      <c r="K36249">
        <v>87.24</v>
      </c>
      <c r="L36249">
        <v>86.52</v>
      </c>
      <c r="M36249">
        <v>1</v>
      </c>
      <c r="N36249" t="s">
        <v>368</v>
      </c>
    </row>
    <row r="36250" spans="1:14" x14ac:dyDescent="0.3">
      <c r="A36250" s="1" t="s">
        <v>2635</v>
      </c>
      <c r="B36250" s="4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18.354500000000002</v>
      </c>
      <c r="J36250">
        <v>60.57</v>
      </c>
      <c r="K36250">
        <v>41.63</v>
      </c>
      <c r="L36250">
        <v>60.570000000000007</v>
      </c>
      <c r="M36250">
        <v>1</v>
      </c>
      <c r="N36250" t="s">
        <v>368</v>
      </c>
    </row>
    <row r="36251" spans="1:14" x14ac:dyDescent="0.3">
      <c r="A36251" s="1" t="s">
        <v>2635</v>
      </c>
      <c r="B36251" s="4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427.08179999999999</v>
      </c>
      <c r="J36251">
        <v>1409.37</v>
      </c>
      <c r="K36251">
        <v>1460.12</v>
      </c>
      <c r="L36251">
        <v>1409.3700000000001</v>
      </c>
      <c r="M36251">
        <v>1</v>
      </c>
      <c r="N36251" t="s">
        <v>368</v>
      </c>
    </row>
    <row r="36252" spans="1:14" x14ac:dyDescent="0.3">
      <c r="A36252" s="1" t="s">
        <v>2635</v>
      </c>
      <c r="B36252" s="4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12.845499999999999</v>
      </c>
      <c r="J36252">
        <v>42.39</v>
      </c>
      <c r="K36252">
        <v>29.14</v>
      </c>
      <c r="L36252">
        <v>42.39</v>
      </c>
      <c r="M36252">
        <v>1</v>
      </c>
      <c r="N36252" t="s">
        <v>368</v>
      </c>
    </row>
    <row r="36253" spans="1:14" x14ac:dyDescent="0.3">
      <c r="A36253" s="1" t="s">
        <v>2636</v>
      </c>
      <c r="B36253" s="4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20.7182</v>
      </c>
      <c r="J36253">
        <v>68.37</v>
      </c>
      <c r="K36253">
        <v>47.01</v>
      </c>
      <c r="L36253">
        <v>68.37</v>
      </c>
      <c r="M36253">
        <v>2</v>
      </c>
      <c r="N36253" t="s">
        <v>384</v>
      </c>
    </row>
    <row r="36254" spans="1:14" x14ac:dyDescent="0.3">
      <c r="A36254" s="1" t="s">
        <v>2637</v>
      </c>
      <c r="B36254" s="4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163.75450000000001</v>
      </c>
      <c r="J36254">
        <v>540.39</v>
      </c>
      <c r="K36254">
        <v>399.89</v>
      </c>
      <c r="L36254">
        <v>540.39</v>
      </c>
      <c r="M36254">
        <v>2</v>
      </c>
      <c r="N36254" t="s">
        <v>346</v>
      </c>
    </row>
    <row r="36255" spans="1:14" x14ac:dyDescent="0.3">
      <c r="A36255" s="1" t="s">
        <v>2638</v>
      </c>
      <c r="B36255" s="4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427.08179999999999</v>
      </c>
      <c r="J36255">
        <v>1409.37</v>
      </c>
      <c r="K36255">
        <v>1460.12</v>
      </c>
      <c r="L36255">
        <v>1409.3700000000001</v>
      </c>
      <c r="M36255">
        <v>2</v>
      </c>
      <c r="N36255" t="s">
        <v>370</v>
      </c>
    </row>
    <row r="36256" spans="1:14" x14ac:dyDescent="0.3">
      <c r="A36256" s="1" t="s">
        <v>2638</v>
      </c>
      <c r="B36256" s="4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61.4</v>
      </c>
      <c r="J36256">
        <v>202.62</v>
      </c>
      <c r="K36256">
        <v>149.94</v>
      </c>
      <c r="L36256">
        <v>202.62</v>
      </c>
      <c r="M36256">
        <v>2</v>
      </c>
      <c r="N36256" t="s">
        <v>370</v>
      </c>
    </row>
    <row r="36257" spans="1:14" x14ac:dyDescent="0.3">
      <c r="A36257" s="1" t="s">
        <v>2638</v>
      </c>
      <c r="B36257" s="4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427.08179999999999</v>
      </c>
      <c r="J36257">
        <v>1409.37</v>
      </c>
      <c r="K36257">
        <v>1460.12</v>
      </c>
      <c r="L36257">
        <v>1409.3700000000001</v>
      </c>
      <c r="M36257">
        <v>2</v>
      </c>
      <c r="N36257" t="s">
        <v>370</v>
      </c>
    </row>
    <row r="36258" spans="1:14" x14ac:dyDescent="0.3">
      <c r="A36258" s="1" t="s">
        <v>2638</v>
      </c>
      <c r="B36258" s="4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183.93639999999999</v>
      </c>
      <c r="J36258">
        <v>606.99</v>
      </c>
      <c r="K36258">
        <v>561.47</v>
      </c>
      <c r="L36258">
        <v>606.99</v>
      </c>
      <c r="M36258">
        <v>2</v>
      </c>
      <c r="N36258" t="s">
        <v>370</v>
      </c>
    </row>
    <row r="36259" spans="1:14" x14ac:dyDescent="0.3">
      <c r="A36259" s="1" t="s">
        <v>2638</v>
      </c>
      <c r="B36259" s="4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26.2182</v>
      </c>
      <c r="J36259">
        <v>86.52</v>
      </c>
      <c r="K36259">
        <v>87.24</v>
      </c>
      <c r="L36259">
        <v>86.52</v>
      </c>
      <c r="M36259">
        <v>2</v>
      </c>
      <c r="N36259" t="s">
        <v>370</v>
      </c>
    </row>
    <row r="36260" spans="1:14" x14ac:dyDescent="0.3">
      <c r="A36260" s="1" t="s">
        <v>2638</v>
      </c>
      <c r="B36260" s="4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183.93639999999999</v>
      </c>
      <c r="J36260">
        <v>606.99</v>
      </c>
      <c r="K36260">
        <v>561.47</v>
      </c>
      <c r="L36260">
        <v>606.99</v>
      </c>
      <c r="M36260">
        <v>2</v>
      </c>
      <c r="N36260" t="s">
        <v>370</v>
      </c>
    </row>
    <row r="36261" spans="1:14" x14ac:dyDescent="0.3">
      <c r="A36261" s="1" t="s">
        <v>2638</v>
      </c>
      <c r="B36261" s="4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183.93639999999999</v>
      </c>
      <c r="J36261">
        <v>606.99</v>
      </c>
      <c r="K36261">
        <v>561.47</v>
      </c>
      <c r="L36261">
        <v>606.99</v>
      </c>
      <c r="M36261">
        <v>2</v>
      </c>
      <c r="N36261" t="s">
        <v>370</v>
      </c>
    </row>
    <row r="36262" spans="1:14" x14ac:dyDescent="0.3">
      <c r="A36262" s="1" t="s">
        <v>2638</v>
      </c>
      <c r="B36262" s="4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1189.9455</v>
      </c>
      <c r="J36262">
        <v>3926.82</v>
      </c>
      <c r="K36262">
        <v>3962.05</v>
      </c>
      <c r="L36262">
        <v>3926.82</v>
      </c>
      <c r="M36262">
        <v>2</v>
      </c>
      <c r="N36262" t="s">
        <v>370</v>
      </c>
    </row>
    <row r="36263" spans="1:14" x14ac:dyDescent="0.3">
      <c r="A36263" s="1" t="s">
        <v>2639</v>
      </c>
      <c r="B36263" s="4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14.318199999999999</v>
      </c>
      <c r="J36263">
        <v>47.25</v>
      </c>
      <c r="K36263">
        <v>39.26</v>
      </c>
      <c r="L36263">
        <v>47.25</v>
      </c>
      <c r="M36263">
        <v>3</v>
      </c>
      <c r="N36263" t="s">
        <v>386</v>
      </c>
    </row>
    <row r="36264" spans="1:14" x14ac:dyDescent="0.3">
      <c r="A36264" s="1" t="s">
        <v>2639</v>
      </c>
      <c r="B36264" s="4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198.5909</v>
      </c>
      <c r="J36264">
        <v>655.35</v>
      </c>
      <c r="K36264">
        <v>598.13</v>
      </c>
      <c r="L36264">
        <v>655.34999999999991</v>
      </c>
      <c r="M36264">
        <v>3</v>
      </c>
      <c r="N36264" t="s">
        <v>386</v>
      </c>
    </row>
    <row r="36265" spans="1:14" x14ac:dyDescent="0.3">
      <c r="A36265" s="1" t="s">
        <v>2639</v>
      </c>
      <c r="B36265" s="4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4.3364000000000003</v>
      </c>
      <c r="J36265">
        <v>14.31</v>
      </c>
      <c r="K36265">
        <v>8.92</v>
      </c>
      <c r="L36265">
        <v>14.309999999999999</v>
      </c>
      <c r="M36265">
        <v>3</v>
      </c>
      <c r="N36265" t="s">
        <v>386</v>
      </c>
    </row>
    <row r="36266" spans="1:14" x14ac:dyDescent="0.3">
      <c r="A36266" s="1" t="s">
        <v>2639</v>
      </c>
      <c r="B36266" s="4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14.318199999999999</v>
      </c>
      <c r="J36266">
        <v>47.25</v>
      </c>
      <c r="K36266">
        <v>39.26</v>
      </c>
      <c r="L36266">
        <v>47.25</v>
      </c>
      <c r="M36266">
        <v>3</v>
      </c>
      <c r="N36266" t="s">
        <v>386</v>
      </c>
    </row>
    <row r="36267" spans="1:14" x14ac:dyDescent="0.3">
      <c r="A36267" s="1" t="s">
        <v>2639</v>
      </c>
      <c r="B36267" s="4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29.445499999999999</v>
      </c>
      <c r="J36267">
        <v>97.17</v>
      </c>
      <c r="K36267">
        <v>124.72</v>
      </c>
      <c r="L36267">
        <v>97.17</v>
      </c>
      <c r="M36267">
        <v>3</v>
      </c>
      <c r="N36267" t="s">
        <v>386</v>
      </c>
    </row>
    <row r="36268" spans="1:14" x14ac:dyDescent="0.3">
      <c r="A36268" s="1" t="s">
        <v>2639</v>
      </c>
      <c r="B36268" s="4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1251.8090999999999</v>
      </c>
      <c r="J36268">
        <v>4130.97</v>
      </c>
      <c r="K36268">
        <v>3755.94</v>
      </c>
      <c r="L36268">
        <v>4130.97</v>
      </c>
      <c r="M36268">
        <v>3</v>
      </c>
      <c r="N36268" t="s">
        <v>386</v>
      </c>
    </row>
    <row r="36269" spans="1:14" x14ac:dyDescent="0.3">
      <c r="A36269" s="1" t="s">
        <v>3518</v>
      </c>
      <c r="B36269" s="4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1.2455000000000001</v>
      </c>
      <c r="J36269">
        <v>4.1100000000000003</v>
      </c>
      <c r="K36269">
        <v>2.57</v>
      </c>
      <c r="L36269">
        <v>4.1100000000000003</v>
      </c>
      <c r="M36269">
        <v>3</v>
      </c>
      <c r="N36269" t="s">
        <v>348</v>
      </c>
    </row>
    <row r="36270" spans="1:14" x14ac:dyDescent="0.3">
      <c r="A36270" s="1" t="s">
        <v>2640</v>
      </c>
      <c r="B36270" s="4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611.17269999999996</v>
      </c>
      <c r="J36270">
        <v>2016.87</v>
      </c>
      <c r="K36270">
        <v>2139.2399999999998</v>
      </c>
      <c r="L36270">
        <v>2016.87</v>
      </c>
      <c r="M36270">
        <v>3</v>
      </c>
      <c r="N36270" t="s">
        <v>372</v>
      </c>
    </row>
    <row r="36271" spans="1:14" x14ac:dyDescent="0.3">
      <c r="A36271" s="1" t="s">
        <v>2641</v>
      </c>
      <c r="B36271" s="4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4.9000000000000004</v>
      </c>
      <c r="J36271">
        <v>16.170000000000002</v>
      </c>
      <c r="K36271">
        <v>20.77</v>
      </c>
      <c r="L36271">
        <v>16.169999999999998</v>
      </c>
      <c r="M36271">
        <v>4</v>
      </c>
      <c r="N36271" t="s">
        <v>388</v>
      </c>
    </row>
    <row r="36272" spans="1:14" x14ac:dyDescent="0.3">
      <c r="A36272" s="1" t="s">
        <v>2642</v>
      </c>
      <c r="B36272" s="4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136.24549999999999</v>
      </c>
      <c r="J36272">
        <v>449.61</v>
      </c>
      <c r="K36272">
        <v>410.36</v>
      </c>
      <c r="L36272">
        <v>449.61</v>
      </c>
      <c r="M36272">
        <v>4</v>
      </c>
      <c r="N36272" t="s">
        <v>350</v>
      </c>
    </row>
    <row r="36273" spans="1:14" x14ac:dyDescent="0.3">
      <c r="A36273" s="1" t="s">
        <v>2643</v>
      </c>
      <c r="B36273" s="4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1332.7364</v>
      </c>
      <c r="J36273">
        <v>4398.03</v>
      </c>
      <c r="K36273">
        <v>4664.84</v>
      </c>
      <c r="L36273">
        <v>4398.03</v>
      </c>
      <c r="M36273">
        <v>4</v>
      </c>
      <c r="N36273" t="s">
        <v>374</v>
      </c>
    </row>
    <row r="36274" spans="1:14" x14ac:dyDescent="0.3">
      <c r="A36274" s="1" t="s">
        <v>2643</v>
      </c>
      <c r="B36274" s="4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34.636400000000002</v>
      </c>
      <c r="J36274">
        <v>114.3</v>
      </c>
      <c r="K36274">
        <v>71.25</v>
      </c>
      <c r="L36274">
        <v>114.30000000000001</v>
      </c>
      <c r="M36274">
        <v>4</v>
      </c>
      <c r="N36274" t="s">
        <v>374</v>
      </c>
    </row>
    <row r="36275" spans="1:14" x14ac:dyDescent="0.3">
      <c r="A36275" s="1" t="s">
        <v>2643</v>
      </c>
      <c r="B36275" s="4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4.9000000000000004</v>
      </c>
      <c r="J36275">
        <v>16.170000000000002</v>
      </c>
      <c r="K36275">
        <v>10.09</v>
      </c>
      <c r="L36275">
        <v>16.169999999999998</v>
      </c>
      <c r="M36275">
        <v>4</v>
      </c>
      <c r="N36275" t="s">
        <v>374</v>
      </c>
    </row>
    <row r="36276" spans="1:14" x14ac:dyDescent="0.3">
      <c r="A36276" s="1" t="s">
        <v>2643</v>
      </c>
      <c r="B36276" s="4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4.9000000000000004</v>
      </c>
      <c r="J36276">
        <v>16.170000000000002</v>
      </c>
      <c r="K36276">
        <v>10.09</v>
      </c>
      <c r="L36276">
        <v>16.169999999999998</v>
      </c>
      <c r="M36276">
        <v>4</v>
      </c>
      <c r="N36276" t="s">
        <v>374</v>
      </c>
    </row>
    <row r="36277" spans="1:14" x14ac:dyDescent="0.3">
      <c r="A36277" s="1" t="s">
        <v>2643</v>
      </c>
      <c r="B36277" s="4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44.172699999999999</v>
      </c>
      <c r="J36277">
        <v>145.77000000000001</v>
      </c>
      <c r="K36277">
        <v>107.88</v>
      </c>
      <c r="L36277">
        <v>145.77000000000001</v>
      </c>
      <c r="M36277">
        <v>4</v>
      </c>
      <c r="N36277" t="s">
        <v>374</v>
      </c>
    </row>
    <row r="36278" spans="1:14" x14ac:dyDescent="0.3">
      <c r="A36278" s="1" t="s">
        <v>2645</v>
      </c>
      <c r="B36278" s="4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13.3545</v>
      </c>
      <c r="J36278">
        <v>44.07</v>
      </c>
      <c r="K36278">
        <v>27.48</v>
      </c>
      <c r="L36278">
        <v>44.07</v>
      </c>
      <c r="M36278">
        <v>1</v>
      </c>
      <c r="N36278" t="s">
        <v>376</v>
      </c>
    </row>
    <row r="36279" spans="1:14" x14ac:dyDescent="0.3">
      <c r="A36279" s="1" t="s">
        <v>2645</v>
      </c>
      <c r="B36279" s="4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294.53640000000001</v>
      </c>
      <c r="J36279">
        <v>971.97</v>
      </c>
      <c r="K36279">
        <v>1030.95</v>
      </c>
      <c r="L36279">
        <v>971.97</v>
      </c>
      <c r="M36279">
        <v>1</v>
      </c>
      <c r="N36279" t="s">
        <v>376</v>
      </c>
    </row>
    <row r="36280" spans="1:14" x14ac:dyDescent="0.3">
      <c r="A36280" s="1" t="s">
        <v>2645</v>
      </c>
      <c r="B36280" s="4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927.80909999999994</v>
      </c>
      <c r="J36280">
        <v>3061.77</v>
      </c>
      <c r="K36280">
        <v>3247.53</v>
      </c>
      <c r="L36280">
        <v>3061.77</v>
      </c>
      <c r="M36280">
        <v>1</v>
      </c>
      <c r="N36280" t="s">
        <v>376</v>
      </c>
    </row>
    <row r="36281" spans="1:14" x14ac:dyDescent="0.3">
      <c r="A36281" s="1" t="s">
        <v>2647</v>
      </c>
      <c r="B36281" s="4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144.0273</v>
      </c>
      <c r="J36281">
        <v>475.29</v>
      </c>
      <c r="K36281">
        <v>433.78</v>
      </c>
      <c r="L36281">
        <v>475.29</v>
      </c>
      <c r="M36281">
        <v>2</v>
      </c>
      <c r="N36281" t="s">
        <v>354</v>
      </c>
    </row>
    <row r="36282" spans="1:14" x14ac:dyDescent="0.3">
      <c r="A36282" s="1" t="s">
        <v>2648</v>
      </c>
      <c r="B36282" s="4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178.48179999999999</v>
      </c>
      <c r="J36282">
        <v>588.99</v>
      </c>
      <c r="K36282">
        <v>435.85</v>
      </c>
      <c r="L36282">
        <v>588.99</v>
      </c>
      <c r="M36282">
        <v>1</v>
      </c>
      <c r="N36282" t="s">
        <v>382</v>
      </c>
    </row>
    <row r="36283" spans="1:14" x14ac:dyDescent="0.3">
      <c r="A36283" s="1" t="s">
        <v>2648</v>
      </c>
      <c r="B36283" s="4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1117.6909000000001</v>
      </c>
      <c r="J36283">
        <v>3688.38</v>
      </c>
      <c r="K36283">
        <v>3317.43</v>
      </c>
      <c r="L36283">
        <v>3688.38</v>
      </c>
      <c r="M36283">
        <v>1</v>
      </c>
      <c r="N36283" t="s">
        <v>382</v>
      </c>
    </row>
    <row r="36284" spans="1:14" x14ac:dyDescent="0.3">
      <c r="A36284" s="1" t="s">
        <v>2649</v>
      </c>
      <c r="B36284" s="4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1332.7364</v>
      </c>
      <c r="J36284">
        <v>4398.03</v>
      </c>
      <c r="K36284">
        <v>4556.3599999999997</v>
      </c>
      <c r="L36284">
        <v>4398.03</v>
      </c>
      <c r="M36284">
        <v>1</v>
      </c>
      <c r="N36284" t="s">
        <v>382</v>
      </c>
    </row>
    <row r="36285" spans="1:14" x14ac:dyDescent="0.3">
      <c r="A36285" s="1" t="s">
        <v>2649</v>
      </c>
      <c r="B36285" s="4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427.08179999999999</v>
      </c>
      <c r="J36285">
        <v>1409.37</v>
      </c>
      <c r="K36285">
        <v>1460.12</v>
      </c>
      <c r="L36285">
        <v>1409.3700000000001</v>
      </c>
      <c r="M36285">
        <v>1</v>
      </c>
      <c r="N36285" t="s">
        <v>382</v>
      </c>
    </row>
    <row r="36286" spans="1:14" x14ac:dyDescent="0.3">
      <c r="A36286" s="1" t="s">
        <v>2649</v>
      </c>
      <c r="B36286" s="4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427.08179999999999</v>
      </c>
      <c r="J36286">
        <v>1409.37</v>
      </c>
      <c r="K36286">
        <v>1460.12</v>
      </c>
      <c r="L36286">
        <v>1409.3700000000001</v>
      </c>
      <c r="M36286">
        <v>1</v>
      </c>
      <c r="N36286" t="s">
        <v>382</v>
      </c>
    </row>
    <row r="36287" spans="1:14" x14ac:dyDescent="0.3">
      <c r="A36287" s="1" t="s">
        <v>2649</v>
      </c>
      <c r="B36287" s="4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40.9</v>
      </c>
      <c r="J36287">
        <v>134.97</v>
      </c>
      <c r="K36287">
        <v>92.8</v>
      </c>
      <c r="L36287">
        <v>134.97</v>
      </c>
      <c r="M36287">
        <v>1</v>
      </c>
      <c r="N36287" t="s">
        <v>382</v>
      </c>
    </row>
    <row r="36288" spans="1:14" x14ac:dyDescent="0.3">
      <c r="A36288" s="1" t="s">
        <v>2649</v>
      </c>
      <c r="B36288" s="4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427.08179999999999</v>
      </c>
      <c r="J36288">
        <v>1409.37</v>
      </c>
      <c r="K36288">
        <v>1460.12</v>
      </c>
      <c r="L36288">
        <v>1409.3700000000001</v>
      </c>
      <c r="M36288">
        <v>1</v>
      </c>
      <c r="N36288" t="s">
        <v>382</v>
      </c>
    </row>
    <row r="36289" spans="1:14" x14ac:dyDescent="0.3">
      <c r="A36289" s="1" t="s">
        <v>2650</v>
      </c>
      <c r="B36289" s="4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178.48179999999999</v>
      </c>
      <c r="J36289">
        <v>588.99</v>
      </c>
      <c r="K36289">
        <v>435.85</v>
      </c>
      <c r="L36289">
        <v>588.99</v>
      </c>
      <c r="M36289">
        <v>1</v>
      </c>
      <c r="N36289" t="s">
        <v>382</v>
      </c>
    </row>
    <row r="36290" spans="1:14" x14ac:dyDescent="0.3">
      <c r="A36290" s="1" t="s">
        <v>2650</v>
      </c>
      <c r="B36290" s="4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589.08180000000004</v>
      </c>
      <c r="J36290">
        <v>1943.97</v>
      </c>
      <c r="K36290">
        <v>1795.31</v>
      </c>
      <c r="L36290">
        <v>1943.97</v>
      </c>
      <c r="M36290">
        <v>1</v>
      </c>
      <c r="N36290" t="s">
        <v>382</v>
      </c>
    </row>
    <row r="36291" spans="1:14" x14ac:dyDescent="0.3">
      <c r="A36291" s="1" t="s">
        <v>2650</v>
      </c>
      <c r="B36291" s="4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1117.6909000000001</v>
      </c>
      <c r="J36291">
        <v>3688.38</v>
      </c>
      <c r="K36291">
        <v>3317.43</v>
      </c>
      <c r="L36291">
        <v>3688.38</v>
      </c>
      <c r="M36291">
        <v>1</v>
      </c>
      <c r="N36291" t="s">
        <v>382</v>
      </c>
    </row>
    <row r="36292" spans="1:14" x14ac:dyDescent="0.3">
      <c r="A36292" s="1" t="s">
        <v>2651</v>
      </c>
      <c r="B36292" s="4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1117.6909000000001</v>
      </c>
      <c r="J36292">
        <v>3688.38</v>
      </c>
      <c r="K36292">
        <v>3317.43</v>
      </c>
      <c r="L36292">
        <v>3688.38</v>
      </c>
      <c r="M36292">
        <v>1</v>
      </c>
      <c r="N36292" t="s">
        <v>382</v>
      </c>
    </row>
    <row r="36293" spans="1:14" x14ac:dyDescent="0.3">
      <c r="A36293" s="1" t="s">
        <v>2651</v>
      </c>
      <c r="B36293" s="4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178.48179999999999</v>
      </c>
      <c r="J36293">
        <v>588.99</v>
      </c>
      <c r="K36293">
        <v>435.85</v>
      </c>
      <c r="L36293">
        <v>588.99</v>
      </c>
      <c r="M36293">
        <v>1</v>
      </c>
      <c r="N36293" t="s">
        <v>382</v>
      </c>
    </row>
    <row r="36294" spans="1:14" x14ac:dyDescent="0.3">
      <c r="A36294" s="1" t="s">
        <v>2651</v>
      </c>
      <c r="B36294" s="4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30.7</v>
      </c>
      <c r="J36294">
        <v>101.31</v>
      </c>
      <c r="K36294">
        <v>74.98</v>
      </c>
      <c r="L36294">
        <v>101.31</v>
      </c>
      <c r="M36294">
        <v>1</v>
      </c>
      <c r="N36294" t="s">
        <v>382</v>
      </c>
    </row>
    <row r="36295" spans="1:14" x14ac:dyDescent="0.3">
      <c r="A36295" s="1" t="s">
        <v>2792</v>
      </c>
      <c r="B36295" s="4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33.136400000000002</v>
      </c>
      <c r="J36295">
        <v>109.35</v>
      </c>
      <c r="K36295">
        <v>80.91</v>
      </c>
      <c r="L36295">
        <v>109.35000000000001</v>
      </c>
      <c r="M36295">
        <v>1</v>
      </c>
      <c r="N36295" t="s">
        <v>382</v>
      </c>
    </row>
    <row r="36296" spans="1:14" x14ac:dyDescent="0.3">
      <c r="A36296" s="1" t="s">
        <v>2792</v>
      </c>
      <c r="B36296" s="4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55.790900000000001</v>
      </c>
      <c r="J36296">
        <v>184.11</v>
      </c>
      <c r="K36296">
        <v>136.25</v>
      </c>
      <c r="L36296">
        <v>184.10999999999999</v>
      </c>
      <c r="M36296">
        <v>1</v>
      </c>
      <c r="N36296" t="s">
        <v>382</v>
      </c>
    </row>
    <row r="36297" spans="1:14" x14ac:dyDescent="0.3">
      <c r="A36297" s="1" t="s">
        <v>2792</v>
      </c>
      <c r="B36297" s="4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669.22730000000001</v>
      </c>
      <c r="J36297">
        <v>2208.4499999999998</v>
      </c>
      <c r="K36297">
        <v>1961.09</v>
      </c>
      <c r="L36297">
        <v>2208.4499999999998</v>
      </c>
      <c r="M36297">
        <v>1</v>
      </c>
      <c r="N36297" t="s">
        <v>382</v>
      </c>
    </row>
    <row r="36298" spans="1:14" x14ac:dyDescent="0.3">
      <c r="A36298" s="1" t="s">
        <v>2792</v>
      </c>
      <c r="B36298" s="4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178.48179999999999</v>
      </c>
      <c r="J36298">
        <v>588.99</v>
      </c>
      <c r="K36298">
        <v>435.85</v>
      </c>
      <c r="L36298">
        <v>588.99</v>
      </c>
      <c r="M36298">
        <v>1</v>
      </c>
      <c r="N36298" t="s">
        <v>382</v>
      </c>
    </row>
    <row r="36299" spans="1:14" x14ac:dyDescent="0.3">
      <c r="A36299" s="1" t="s">
        <v>2653</v>
      </c>
      <c r="B36299" s="4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40.9</v>
      </c>
      <c r="J36299">
        <v>134.97</v>
      </c>
      <c r="K36299">
        <v>92.8</v>
      </c>
      <c r="L36299">
        <v>134.97</v>
      </c>
      <c r="M36299">
        <v>1</v>
      </c>
      <c r="N36299" t="s">
        <v>382</v>
      </c>
    </row>
    <row r="36300" spans="1:14" x14ac:dyDescent="0.3">
      <c r="A36300" s="1" t="s">
        <v>2653</v>
      </c>
      <c r="B36300" s="4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545.69090000000006</v>
      </c>
      <c r="J36300">
        <v>1800.78</v>
      </c>
      <c r="K36300">
        <v>1816.95</v>
      </c>
      <c r="L36300">
        <v>1800.78</v>
      </c>
      <c r="M36300">
        <v>1</v>
      </c>
      <c r="N36300" t="s">
        <v>382</v>
      </c>
    </row>
    <row r="36301" spans="1:14" x14ac:dyDescent="0.3">
      <c r="A36301" s="1" t="s">
        <v>2653</v>
      </c>
      <c r="B36301" s="4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61.4</v>
      </c>
      <c r="J36301">
        <v>202.62</v>
      </c>
      <c r="K36301">
        <v>149.94</v>
      </c>
      <c r="L36301">
        <v>202.62</v>
      </c>
      <c r="M36301">
        <v>1</v>
      </c>
      <c r="N36301" t="s">
        <v>382</v>
      </c>
    </row>
    <row r="36302" spans="1:14" x14ac:dyDescent="0.3">
      <c r="A36302" s="1" t="s">
        <v>2653</v>
      </c>
      <c r="B36302" s="4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427.08179999999999</v>
      </c>
      <c r="J36302">
        <v>1409.37</v>
      </c>
      <c r="K36302">
        <v>1460.12</v>
      </c>
      <c r="L36302">
        <v>1409.3700000000001</v>
      </c>
      <c r="M36302">
        <v>1</v>
      </c>
      <c r="N36302" t="s">
        <v>382</v>
      </c>
    </row>
    <row r="36303" spans="1:14" x14ac:dyDescent="0.3">
      <c r="A36303" s="1" t="s">
        <v>2653</v>
      </c>
      <c r="B36303" s="4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427.08179999999999</v>
      </c>
      <c r="J36303">
        <v>1409.37</v>
      </c>
      <c r="K36303">
        <v>1460.12</v>
      </c>
      <c r="L36303">
        <v>1409.3700000000001</v>
      </c>
      <c r="M36303">
        <v>1</v>
      </c>
      <c r="N36303" t="s">
        <v>382</v>
      </c>
    </row>
    <row r="36304" spans="1:14" x14ac:dyDescent="0.3">
      <c r="A36304" s="1" t="s">
        <v>2653</v>
      </c>
      <c r="B36304" s="4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1189.9455</v>
      </c>
      <c r="J36304">
        <v>3926.82</v>
      </c>
      <c r="K36304">
        <v>3962.05</v>
      </c>
      <c r="L36304">
        <v>3926.82</v>
      </c>
      <c r="M36304">
        <v>1</v>
      </c>
      <c r="N36304" t="s">
        <v>382</v>
      </c>
    </row>
    <row r="36305" spans="1:14" x14ac:dyDescent="0.3">
      <c r="A36305" s="1" t="s">
        <v>2653</v>
      </c>
      <c r="B36305" s="4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40.9</v>
      </c>
      <c r="J36305">
        <v>134.97</v>
      </c>
      <c r="K36305">
        <v>92.8</v>
      </c>
      <c r="L36305">
        <v>134.97</v>
      </c>
      <c r="M36305">
        <v>1</v>
      </c>
      <c r="N36305" t="s">
        <v>382</v>
      </c>
    </row>
    <row r="36306" spans="1:14" x14ac:dyDescent="0.3">
      <c r="A36306" s="1" t="s">
        <v>2654</v>
      </c>
      <c r="B36306" s="4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427.08179999999999</v>
      </c>
      <c r="J36306">
        <v>1409.37</v>
      </c>
      <c r="K36306">
        <v>1460.12</v>
      </c>
      <c r="L36306">
        <v>1409.3700000000001</v>
      </c>
      <c r="M36306">
        <v>1</v>
      </c>
      <c r="N36306" t="s">
        <v>344</v>
      </c>
    </row>
    <row r="36307" spans="1:14" x14ac:dyDescent="0.3">
      <c r="A36307" s="1" t="s">
        <v>2655</v>
      </c>
      <c r="B36307" s="4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427.08179999999999</v>
      </c>
      <c r="J36307">
        <v>1409.37</v>
      </c>
      <c r="K36307">
        <v>1460.12</v>
      </c>
      <c r="L36307">
        <v>1409.3700000000001</v>
      </c>
      <c r="M36307">
        <v>1</v>
      </c>
      <c r="N36307" t="s">
        <v>344</v>
      </c>
    </row>
    <row r="36308" spans="1:14" x14ac:dyDescent="0.3">
      <c r="A36308" s="1" t="s">
        <v>2656</v>
      </c>
      <c r="B36308" s="4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589.08180000000004</v>
      </c>
      <c r="J36308">
        <v>1943.97</v>
      </c>
      <c r="K36308">
        <v>1795.31</v>
      </c>
      <c r="L36308">
        <v>1943.97</v>
      </c>
      <c r="M36308">
        <v>1</v>
      </c>
      <c r="N36308" t="s">
        <v>344</v>
      </c>
    </row>
    <row r="36309" spans="1:14" x14ac:dyDescent="0.3">
      <c r="A36309" s="1" t="s">
        <v>2656</v>
      </c>
      <c r="B36309" s="4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128.74549999999999</v>
      </c>
      <c r="J36309">
        <v>424.86</v>
      </c>
      <c r="K36309">
        <v>314.39</v>
      </c>
      <c r="L36309">
        <v>424.86</v>
      </c>
      <c r="M36309">
        <v>1</v>
      </c>
      <c r="N36309" t="s">
        <v>344</v>
      </c>
    </row>
    <row r="36310" spans="1:14" x14ac:dyDescent="0.3">
      <c r="A36310" s="1" t="s">
        <v>2656</v>
      </c>
      <c r="B36310" s="4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178.48179999999999</v>
      </c>
      <c r="J36310">
        <v>588.99</v>
      </c>
      <c r="K36310">
        <v>435.85</v>
      </c>
      <c r="L36310">
        <v>588.99</v>
      </c>
      <c r="M36310">
        <v>1</v>
      </c>
      <c r="N36310" t="s">
        <v>344</v>
      </c>
    </row>
    <row r="36311" spans="1:14" x14ac:dyDescent="0.3">
      <c r="A36311" s="1" t="s">
        <v>2656</v>
      </c>
      <c r="B36311" s="4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1117.6909000000001</v>
      </c>
      <c r="J36311">
        <v>3688.38</v>
      </c>
      <c r="K36311">
        <v>3317.43</v>
      </c>
      <c r="L36311">
        <v>3688.38</v>
      </c>
      <c r="M36311">
        <v>1</v>
      </c>
      <c r="N36311" t="s">
        <v>344</v>
      </c>
    </row>
    <row r="36312" spans="1:14" x14ac:dyDescent="0.3">
      <c r="A36312" s="1" t="s">
        <v>2657</v>
      </c>
      <c r="B36312" s="4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13.6364</v>
      </c>
      <c r="J36312">
        <v>45</v>
      </c>
      <c r="K36312">
        <v>30.94</v>
      </c>
      <c r="L36312">
        <v>45</v>
      </c>
      <c r="M36312">
        <v>1</v>
      </c>
      <c r="N36312" t="s">
        <v>344</v>
      </c>
    </row>
    <row r="36313" spans="1:14" x14ac:dyDescent="0.3">
      <c r="A36313" s="1" t="s">
        <v>2657</v>
      </c>
      <c r="B36313" s="4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190.2364</v>
      </c>
      <c r="J36313">
        <v>627.78</v>
      </c>
      <c r="K36313">
        <v>557.46</v>
      </c>
      <c r="L36313">
        <v>627.78</v>
      </c>
      <c r="M36313">
        <v>1</v>
      </c>
      <c r="N36313" t="s">
        <v>344</v>
      </c>
    </row>
    <row r="36314" spans="1:14" x14ac:dyDescent="0.3">
      <c r="A36314" s="1" t="s">
        <v>2657</v>
      </c>
      <c r="B36314" s="4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26.2182</v>
      </c>
      <c r="J36314">
        <v>86.52</v>
      </c>
      <c r="K36314">
        <v>87.24</v>
      </c>
      <c r="L36314">
        <v>86.52</v>
      </c>
      <c r="M36314">
        <v>1</v>
      </c>
      <c r="N36314" t="s">
        <v>344</v>
      </c>
    </row>
    <row r="36315" spans="1:14" x14ac:dyDescent="0.3">
      <c r="A36315" s="1" t="s">
        <v>2657</v>
      </c>
      <c r="B36315" s="4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589.08180000000004</v>
      </c>
      <c r="J36315">
        <v>1943.97</v>
      </c>
      <c r="K36315">
        <v>1795.31</v>
      </c>
      <c r="L36315">
        <v>1943.97</v>
      </c>
      <c r="M36315">
        <v>1</v>
      </c>
      <c r="N36315" t="s">
        <v>344</v>
      </c>
    </row>
    <row r="36316" spans="1:14" x14ac:dyDescent="0.3">
      <c r="A36316" s="1" t="s">
        <v>2657</v>
      </c>
      <c r="B36316" s="4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32.718200000000003</v>
      </c>
      <c r="J36316">
        <v>107.97</v>
      </c>
      <c r="K36316">
        <v>74.239999999999995</v>
      </c>
      <c r="L36316">
        <v>107.97</v>
      </c>
      <c r="M36316">
        <v>1</v>
      </c>
      <c r="N36316" t="s">
        <v>344</v>
      </c>
    </row>
    <row r="36317" spans="1:14" x14ac:dyDescent="0.3">
      <c r="A36317" s="1" t="s">
        <v>2657</v>
      </c>
      <c r="B36317" s="4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18.354500000000002</v>
      </c>
      <c r="J36317">
        <v>60.57</v>
      </c>
      <c r="K36317">
        <v>41.63</v>
      </c>
      <c r="L36317">
        <v>60.570000000000007</v>
      </c>
      <c r="M36317">
        <v>1</v>
      </c>
      <c r="N36317" t="s">
        <v>344</v>
      </c>
    </row>
    <row r="36318" spans="1:14" x14ac:dyDescent="0.3">
      <c r="A36318" s="1" t="s">
        <v>2658</v>
      </c>
      <c r="B36318" s="4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427.08179999999999</v>
      </c>
      <c r="J36318">
        <v>1409.37</v>
      </c>
      <c r="K36318">
        <v>1460.12</v>
      </c>
      <c r="L36318">
        <v>1409.3700000000001</v>
      </c>
      <c r="M36318">
        <v>1</v>
      </c>
      <c r="N36318" t="s">
        <v>344</v>
      </c>
    </row>
    <row r="36319" spans="1:14" x14ac:dyDescent="0.3">
      <c r="A36319" s="1" t="s">
        <v>2658</v>
      </c>
      <c r="B36319" s="4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1332.7364</v>
      </c>
      <c r="J36319">
        <v>4398.03</v>
      </c>
      <c r="K36319">
        <v>4556.3599999999997</v>
      </c>
      <c r="L36319">
        <v>4398.03</v>
      </c>
      <c r="M36319">
        <v>1</v>
      </c>
      <c r="N36319" t="s">
        <v>344</v>
      </c>
    </row>
    <row r="36320" spans="1:14" x14ac:dyDescent="0.3">
      <c r="A36320" s="1" t="s">
        <v>2658</v>
      </c>
      <c r="B36320" s="4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427.08179999999999</v>
      </c>
      <c r="J36320">
        <v>1409.37</v>
      </c>
      <c r="K36320">
        <v>1460.12</v>
      </c>
      <c r="L36320">
        <v>1409.3700000000001</v>
      </c>
      <c r="M36320">
        <v>1</v>
      </c>
      <c r="N36320" t="s">
        <v>344</v>
      </c>
    </row>
    <row r="36321" spans="1:14" x14ac:dyDescent="0.3">
      <c r="A36321" s="1" t="s">
        <v>2658</v>
      </c>
      <c r="B36321" s="4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61.4</v>
      </c>
      <c r="J36321">
        <v>202.62</v>
      </c>
      <c r="K36321">
        <v>149.94</v>
      </c>
      <c r="L36321">
        <v>202.62</v>
      </c>
      <c r="M36321">
        <v>1</v>
      </c>
      <c r="N36321" t="s">
        <v>344</v>
      </c>
    </row>
    <row r="36322" spans="1:14" x14ac:dyDescent="0.3">
      <c r="A36322" s="1" t="s">
        <v>2659</v>
      </c>
      <c r="B36322" s="4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589.08180000000004</v>
      </c>
      <c r="J36322">
        <v>1943.97</v>
      </c>
      <c r="K36322">
        <v>1795.31</v>
      </c>
      <c r="L36322">
        <v>1943.97</v>
      </c>
      <c r="M36322">
        <v>1</v>
      </c>
      <c r="N36322" t="s">
        <v>344</v>
      </c>
    </row>
    <row r="36323" spans="1:14" x14ac:dyDescent="0.3">
      <c r="A36323" s="1" t="s">
        <v>2659</v>
      </c>
      <c r="B36323" s="4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178.48179999999999</v>
      </c>
      <c r="J36323">
        <v>588.99</v>
      </c>
      <c r="K36323">
        <v>435.85</v>
      </c>
      <c r="L36323">
        <v>588.99</v>
      </c>
      <c r="M36323">
        <v>1</v>
      </c>
      <c r="N36323" t="s">
        <v>344</v>
      </c>
    </row>
    <row r="36324" spans="1:14" x14ac:dyDescent="0.3">
      <c r="A36324" s="1" t="s">
        <v>2659</v>
      </c>
      <c r="B36324" s="4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20.7182</v>
      </c>
      <c r="J36324">
        <v>68.37</v>
      </c>
      <c r="K36324">
        <v>47.01</v>
      </c>
      <c r="L36324">
        <v>68.37</v>
      </c>
      <c r="M36324">
        <v>1</v>
      </c>
      <c r="N36324" t="s">
        <v>344</v>
      </c>
    </row>
    <row r="36325" spans="1:14" x14ac:dyDescent="0.3">
      <c r="A36325" s="1" t="s">
        <v>2660</v>
      </c>
      <c r="B36325" s="4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427.08179999999999</v>
      </c>
      <c r="J36325">
        <v>1409.37</v>
      </c>
      <c r="K36325">
        <v>1460.12</v>
      </c>
      <c r="L36325">
        <v>1409.3700000000001</v>
      </c>
      <c r="M36325">
        <v>1</v>
      </c>
      <c r="N36325" t="s">
        <v>344</v>
      </c>
    </row>
    <row r="36326" spans="1:14" x14ac:dyDescent="0.3">
      <c r="A36326" s="1" t="s">
        <v>2660</v>
      </c>
      <c r="B36326" s="4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1189.9455</v>
      </c>
      <c r="J36326">
        <v>3926.82</v>
      </c>
      <c r="K36326">
        <v>3962.05</v>
      </c>
      <c r="L36326">
        <v>3926.82</v>
      </c>
      <c r="M36326">
        <v>1</v>
      </c>
      <c r="N36326" t="s">
        <v>344</v>
      </c>
    </row>
    <row r="36327" spans="1:14" x14ac:dyDescent="0.3">
      <c r="A36327" s="1" t="s">
        <v>2660</v>
      </c>
      <c r="B36327" s="4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1189.9455</v>
      </c>
      <c r="J36327">
        <v>3926.82</v>
      </c>
      <c r="K36327">
        <v>3962.05</v>
      </c>
      <c r="L36327">
        <v>3926.82</v>
      </c>
      <c r="M36327">
        <v>1</v>
      </c>
      <c r="N36327" t="s">
        <v>344</v>
      </c>
    </row>
    <row r="36328" spans="1:14" x14ac:dyDescent="0.3">
      <c r="A36328" s="1" t="s">
        <v>2660</v>
      </c>
      <c r="B36328" s="4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26.2182</v>
      </c>
      <c r="J36328">
        <v>86.52</v>
      </c>
      <c r="K36328">
        <v>87.24</v>
      </c>
      <c r="L36328">
        <v>86.52</v>
      </c>
      <c r="M36328">
        <v>1</v>
      </c>
      <c r="N36328" t="s">
        <v>344</v>
      </c>
    </row>
    <row r="36329" spans="1:14" x14ac:dyDescent="0.3">
      <c r="A36329" s="1" t="s">
        <v>2660</v>
      </c>
      <c r="B36329" s="4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545.69090000000006</v>
      </c>
      <c r="J36329">
        <v>1800.78</v>
      </c>
      <c r="K36329">
        <v>1816.95</v>
      </c>
      <c r="L36329">
        <v>1800.78</v>
      </c>
      <c r="M36329">
        <v>1</v>
      </c>
      <c r="N36329" t="s">
        <v>344</v>
      </c>
    </row>
    <row r="36330" spans="1:14" x14ac:dyDescent="0.3">
      <c r="A36330" s="1" t="s">
        <v>2660</v>
      </c>
      <c r="B36330" s="4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40.9</v>
      </c>
      <c r="J36330">
        <v>134.97</v>
      </c>
      <c r="K36330">
        <v>92.8</v>
      </c>
      <c r="L36330">
        <v>134.97</v>
      </c>
      <c r="M36330">
        <v>1</v>
      </c>
      <c r="N36330" t="s">
        <v>344</v>
      </c>
    </row>
    <row r="36331" spans="1:14" x14ac:dyDescent="0.3">
      <c r="A36331" s="1" t="s">
        <v>2661</v>
      </c>
      <c r="B36331" s="4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183.93639999999999</v>
      </c>
      <c r="J36331">
        <v>606.99</v>
      </c>
      <c r="K36331">
        <v>561.47</v>
      </c>
      <c r="L36331">
        <v>606.99</v>
      </c>
      <c r="M36331">
        <v>1</v>
      </c>
      <c r="N36331" t="s">
        <v>344</v>
      </c>
    </row>
    <row r="36332" spans="1:14" x14ac:dyDescent="0.3">
      <c r="A36332" s="1" t="s">
        <v>2662</v>
      </c>
      <c r="B36332" s="4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40.9</v>
      </c>
      <c r="J36332">
        <v>134.97</v>
      </c>
      <c r="K36332">
        <v>92.8</v>
      </c>
      <c r="L36332">
        <v>134.97</v>
      </c>
      <c r="M36332">
        <v>1</v>
      </c>
      <c r="N36332" t="s">
        <v>344</v>
      </c>
    </row>
    <row r="36333" spans="1:14" x14ac:dyDescent="0.3">
      <c r="A36333" s="1" t="s">
        <v>2662</v>
      </c>
      <c r="B36333" s="4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1117.6909000000001</v>
      </c>
      <c r="J36333">
        <v>3688.38</v>
      </c>
      <c r="K36333">
        <v>3317.43</v>
      </c>
      <c r="L36333">
        <v>3688.38</v>
      </c>
      <c r="M36333">
        <v>1</v>
      </c>
      <c r="N36333" t="s">
        <v>344</v>
      </c>
    </row>
    <row r="36334" spans="1:14" x14ac:dyDescent="0.3">
      <c r="A36334" s="1" t="s">
        <v>2663</v>
      </c>
      <c r="B36334" s="4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40.9</v>
      </c>
      <c r="J36334">
        <v>134.97</v>
      </c>
      <c r="K36334">
        <v>92.8</v>
      </c>
      <c r="L36334">
        <v>134.97</v>
      </c>
      <c r="M36334">
        <v>1</v>
      </c>
      <c r="N36334" t="s">
        <v>344</v>
      </c>
    </row>
    <row r="36335" spans="1:14" x14ac:dyDescent="0.3">
      <c r="A36335" s="1" t="s">
        <v>2663</v>
      </c>
      <c r="B36335" s="4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12.845499999999999</v>
      </c>
      <c r="J36335">
        <v>42.39</v>
      </c>
      <c r="K36335">
        <v>29.14</v>
      </c>
      <c r="L36335">
        <v>42.39</v>
      </c>
      <c r="M36335">
        <v>1</v>
      </c>
      <c r="N36335" t="s">
        <v>344</v>
      </c>
    </row>
    <row r="36336" spans="1:14" x14ac:dyDescent="0.3">
      <c r="A36336" s="1" t="s">
        <v>2663</v>
      </c>
      <c r="B36336" s="4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32.718200000000003</v>
      </c>
      <c r="J36336">
        <v>107.97</v>
      </c>
      <c r="K36336">
        <v>74.239999999999995</v>
      </c>
      <c r="L36336">
        <v>107.97</v>
      </c>
      <c r="M36336">
        <v>1</v>
      </c>
      <c r="N36336" t="s">
        <v>344</v>
      </c>
    </row>
    <row r="36337" spans="1:14" x14ac:dyDescent="0.3">
      <c r="A36337" s="1" t="s">
        <v>2663</v>
      </c>
      <c r="B36337" s="4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40.9</v>
      </c>
      <c r="J36337">
        <v>134.97</v>
      </c>
      <c r="K36337">
        <v>92.8</v>
      </c>
      <c r="L36337">
        <v>134.97</v>
      </c>
      <c r="M36337">
        <v>1</v>
      </c>
      <c r="N36337" t="s">
        <v>344</v>
      </c>
    </row>
    <row r="36338" spans="1:14" x14ac:dyDescent="0.3">
      <c r="A36338" s="1" t="s">
        <v>2663</v>
      </c>
      <c r="B36338" s="4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26.2182</v>
      </c>
      <c r="J36338">
        <v>86.52</v>
      </c>
      <c r="K36338">
        <v>87.24</v>
      </c>
      <c r="L36338">
        <v>86.52</v>
      </c>
      <c r="M36338">
        <v>1</v>
      </c>
      <c r="N36338" t="s">
        <v>344</v>
      </c>
    </row>
    <row r="36339" spans="1:14" x14ac:dyDescent="0.3">
      <c r="A36339" s="1" t="s">
        <v>2663</v>
      </c>
      <c r="B36339" s="4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18.354500000000002</v>
      </c>
      <c r="J36339">
        <v>60.57</v>
      </c>
      <c r="K36339">
        <v>41.63</v>
      </c>
      <c r="L36339">
        <v>60.570000000000007</v>
      </c>
      <c r="M36339">
        <v>1</v>
      </c>
      <c r="N36339" t="s">
        <v>344</v>
      </c>
    </row>
    <row r="36340" spans="1:14" x14ac:dyDescent="0.3">
      <c r="A36340" s="1" t="s">
        <v>2663</v>
      </c>
      <c r="B36340" s="4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13.6364</v>
      </c>
      <c r="J36340">
        <v>45</v>
      </c>
      <c r="K36340">
        <v>30.94</v>
      </c>
      <c r="L36340">
        <v>45</v>
      </c>
      <c r="M36340">
        <v>1</v>
      </c>
      <c r="N36340" t="s">
        <v>344</v>
      </c>
    </row>
    <row r="36341" spans="1:14" x14ac:dyDescent="0.3">
      <c r="A36341" s="1" t="s">
        <v>2663</v>
      </c>
      <c r="B36341" s="4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427.08179999999999</v>
      </c>
      <c r="J36341">
        <v>1409.37</v>
      </c>
      <c r="K36341">
        <v>1460.12</v>
      </c>
      <c r="L36341">
        <v>1409.3700000000001</v>
      </c>
      <c r="M36341">
        <v>1</v>
      </c>
      <c r="N36341" t="s">
        <v>344</v>
      </c>
    </row>
    <row r="36342" spans="1:14" x14ac:dyDescent="0.3">
      <c r="A36342" s="1" t="s">
        <v>2664</v>
      </c>
      <c r="B36342" s="4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1332.7364</v>
      </c>
      <c r="J36342">
        <v>4398.03</v>
      </c>
      <c r="K36342">
        <v>4556.3599999999997</v>
      </c>
      <c r="L36342">
        <v>4398.03</v>
      </c>
      <c r="M36342">
        <v>1</v>
      </c>
      <c r="N36342" t="s">
        <v>344</v>
      </c>
    </row>
    <row r="36343" spans="1:14" x14ac:dyDescent="0.3">
      <c r="A36343" s="1" t="s">
        <v>2666</v>
      </c>
      <c r="B36343" s="4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545.69090000000006</v>
      </c>
      <c r="J36343">
        <v>1800.78</v>
      </c>
      <c r="K36343">
        <v>1816.95</v>
      </c>
      <c r="L36343">
        <v>1800.78</v>
      </c>
      <c r="M36343">
        <v>1</v>
      </c>
      <c r="N36343" t="s">
        <v>368</v>
      </c>
    </row>
    <row r="36344" spans="1:14" x14ac:dyDescent="0.3">
      <c r="A36344" s="1" t="s">
        <v>2666</v>
      </c>
      <c r="B36344" s="4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1189.9455</v>
      </c>
      <c r="J36344">
        <v>3926.82</v>
      </c>
      <c r="K36344">
        <v>3962.05</v>
      </c>
      <c r="L36344">
        <v>3926.82</v>
      </c>
      <c r="M36344">
        <v>1</v>
      </c>
      <c r="N36344" t="s">
        <v>368</v>
      </c>
    </row>
    <row r="36345" spans="1:14" x14ac:dyDescent="0.3">
      <c r="A36345" s="1" t="s">
        <v>2667</v>
      </c>
      <c r="B36345" s="4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18.354500000000002</v>
      </c>
      <c r="J36345">
        <v>60.57</v>
      </c>
      <c r="K36345">
        <v>41.63</v>
      </c>
      <c r="L36345">
        <v>60.570000000000007</v>
      </c>
      <c r="M36345">
        <v>1</v>
      </c>
      <c r="N36345" t="s">
        <v>368</v>
      </c>
    </row>
    <row r="36346" spans="1:14" x14ac:dyDescent="0.3">
      <c r="A36346" s="1" t="s">
        <v>2667</v>
      </c>
      <c r="B36346" s="4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18.354500000000002</v>
      </c>
      <c r="J36346">
        <v>60.57</v>
      </c>
      <c r="K36346">
        <v>41.63</v>
      </c>
      <c r="L36346">
        <v>60.570000000000007</v>
      </c>
      <c r="M36346">
        <v>1</v>
      </c>
      <c r="N36346" t="s">
        <v>368</v>
      </c>
    </row>
    <row r="36347" spans="1:14" x14ac:dyDescent="0.3">
      <c r="A36347" s="1" t="s">
        <v>2667</v>
      </c>
      <c r="B36347" s="4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18.354500000000002</v>
      </c>
      <c r="J36347">
        <v>60.57</v>
      </c>
      <c r="K36347">
        <v>41.63</v>
      </c>
      <c r="L36347">
        <v>60.570000000000007</v>
      </c>
      <c r="M36347">
        <v>1</v>
      </c>
      <c r="N36347" t="s">
        <v>368</v>
      </c>
    </row>
    <row r="36348" spans="1:14" x14ac:dyDescent="0.3">
      <c r="A36348" s="1" t="s">
        <v>2667</v>
      </c>
      <c r="B36348" s="4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1189.9455</v>
      </c>
      <c r="J36348">
        <v>3926.82</v>
      </c>
      <c r="K36348">
        <v>3962.05</v>
      </c>
      <c r="L36348">
        <v>3926.82</v>
      </c>
      <c r="M36348">
        <v>1</v>
      </c>
      <c r="N36348" t="s">
        <v>368</v>
      </c>
    </row>
    <row r="36349" spans="1:14" x14ac:dyDescent="0.3">
      <c r="A36349" s="1" t="s">
        <v>2667</v>
      </c>
      <c r="B36349" s="4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427.08179999999999</v>
      </c>
      <c r="J36349">
        <v>1409.37</v>
      </c>
      <c r="K36349">
        <v>1460.12</v>
      </c>
      <c r="L36349">
        <v>1409.3700000000001</v>
      </c>
      <c r="M36349">
        <v>1</v>
      </c>
      <c r="N36349" t="s">
        <v>368</v>
      </c>
    </row>
    <row r="36350" spans="1:14" x14ac:dyDescent="0.3">
      <c r="A36350" s="1" t="s">
        <v>2667</v>
      </c>
      <c r="B36350" s="4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32.718200000000003</v>
      </c>
      <c r="J36350">
        <v>107.97</v>
      </c>
      <c r="K36350">
        <v>74.239999999999995</v>
      </c>
      <c r="L36350">
        <v>107.97</v>
      </c>
      <c r="M36350">
        <v>1</v>
      </c>
      <c r="N36350" t="s">
        <v>368</v>
      </c>
    </row>
    <row r="36351" spans="1:14" x14ac:dyDescent="0.3">
      <c r="A36351" s="1" t="s">
        <v>2667</v>
      </c>
      <c r="B36351" s="4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49.081800000000001</v>
      </c>
      <c r="J36351">
        <v>161.97</v>
      </c>
      <c r="K36351">
        <v>111.36</v>
      </c>
      <c r="L36351">
        <v>161.97</v>
      </c>
      <c r="M36351">
        <v>1</v>
      </c>
      <c r="N36351" t="s">
        <v>368</v>
      </c>
    </row>
    <row r="36352" spans="1:14" x14ac:dyDescent="0.3">
      <c r="A36352" s="1" t="s">
        <v>2667</v>
      </c>
      <c r="B36352" s="4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26.2182</v>
      </c>
      <c r="J36352">
        <v>86.52</v>
      </c>
      <c r="K36352">
        <v>87.24</v>
      </c>
      <c r="L36352">
        <v>86.52</v>
      </c>
      <c r="M36352">
        <v>1</v>
      </c>
      <c r="N36352" t="s">
        <v>368</v>
      </c>
    </row>
    <row r="36353" spans="1:14" x14ac:dyDescent="0.3">
      <c r="A36353" s="1" t="s">
        <v>2667</v>
      </c>
      <c r="B36353" s="4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427.08179999999999</v>
      </c>
      <c r="J36353">
        <v>1409.37</v>
      </c>
      <c r="K36353">
        <v>1460.12</v>
      </c>
      <c r="L36353">
        <v>1409.3700000000001</v>
      </c>
      <c r="M36353">
        <v>1</v>
      </c>
      <c r="N36353" t="s">
        <v>368</v>
      </c>
    </row>
    <row r="36354" spans="1:14" x14ac:dyDescent="0.3">
      <c r="A36354" s="1" t="s">
        <v>2668</v>
      </c>
      <c r="B36354" s="4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18.354500000000002</v>
      </c>
      <c r="J36354">
        <v>60.57</v>
      </c>
      <c r="K36354">
        <v>41.63</v>
      </c>
      <c r="L36354">
        <v>60.570000000000007</v>
      </c>
      <c r="M36354">
        <v>1</v>
      </c>
      <c r="N36354" t="s">
        <v>368</v>
      </c>
    </row>
    <row r="36355" spans="1:14" x14ac:dyDescent="0.3">
      <c r="A36355" s="1" t="s">
        <v>2668</v>
      </c>
      <c r="B36355" s="4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13.6364</v>
      </c>
      <c r="J36355">
        <v>45</v>
      </c>
      <c r="K36355">
        <v>30.94</v>
      </c>
      <c r="L36355">
        <v>45</v>
      </c>
      <c r="M36355">
        <v>1</v>
      </c>
      <c r="N36355" t="s">
        <v>368</v>
      </c>
    </row>
    <row r="36356" spans="1:14" x14ac:dyDescent="0.3">
      <c r="A36356" s="1" t="s">
        <v>2668</v>
      </c>
      <c r="B36356" s="4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427.08179999999999</v>
      </c>
      <c r="J36356">
        <v>1409.37</v>
      </c>
      <c r="K36356">
        <v>1460.12</v>
      </c>
      <c r="L36356">
        <v>1409.3700000000001</v>
      </c>
      <c r="M36356">
        <v>1</v>
      </c>
      <c r="N36356" t="s">
        <v>368</v>
      </c>
    </row>
    <row r="36357" spans="1:14" x14ac:dyDescent="0.3">
      <c r="A36357" s="1" t="s">
        <v>2668</v>
      </c>
      <c r="B36357" s="4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32.718200000000003</v>
      </c>
      <c r="J36357">
        <v>107.97</v>
      </c>
      <c r="K36357">
        <v>74.239999999999995</v>
      </c>
      <c r="L36357">
        <v>107.97</v>
      </c>
      <c r="M36357">
        <v>1</v>
      </c>
      <c r="N36357" t="s">
        <v>368</v>
      </c>
    </row>
    <row r="36358" spans="1:14" x14ac:dyDescent="0.3">
      <c r="A36358" s="1" t="s">
        <v>2668</v>
      </c>
      <c r="B36358" s="4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12.845499999999999</v>
      </c>
      <c r="J36358">
        <v>42.39</v>
      </c>
      <c r="K36358">
        <v>29.14</v>
      </c>
      <c r="L36358">
        <v>42.39</v>
      </c>
      <c r="M36358">
        <v>1</v>
      </c>
      <c r="N36358" t="s">
        <v>368</v>
      </c>
    </row>
    <row r="36359" spans="1:14" x14ac:dyDescent="0.3">
      <c r="A36359" s="1" t="s">
        <v>2668</v>
      </c>
      <c r="B36359" s="4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1189.9455</v>
      </c>
      <c r="J36359">
        <v>3926.82</v>
      </c>
      <c r="K36359">
        <v>3962.05</v>
      </c>
      <c r="L36359">
        <v>3926.82</v>
      </c>
      <c r="M36359">
        <v>1</v>
      </c>
      <c r="N36359" t="s">
        <v>368</v>
      </c>
    </row>
    <row r="36360" spans="1:14" x14ac:dyDescent="0.3">
      <c r="A36360" s="1" t="s">
        <v>2668</v>
      </c>
      <c r="B36360" s="4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40.9</v>
      </c>
      <c r="J36360">
        <v>134.97</v>
      </c>
      <c r="K36360">
        <v>92.8</v>
      </c>
      <c r="L36360">
        <v>134.97</v>
      </c>
      <c r="M36360">
        <v>1</v>
      </c>
      <c r="N36360" t="s">
        <v>368</v>
      </c>
    </row>
    <row r="36361" spans="1:14" x14ac:dyDescent="0.3">
      <c r="A36361" s="1" t="s">
        <v>2669</v>
      </c>
      <c r="B36361" s="4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427.08179999999999</v>
      </c>
      <c r="J36361">
        <v>1409.37</v>
      </c>
      <c r="K36361">
        <v>1460.12</v>
      </c>
      <c r="L36361">
        <v>1409.3700000000001</v>
      </c>
      <c r="M36361">
        <v>1</v>
      </c>
      <c r="N36361" t="s">
        <v>368</v>
      </c>
    </row>
    <row r="36362" spans="1:14" x14ac:dyDescent="0.3">
      <c r="A36362" s="1" t="s">
        <v>2669</v>
      </c>
      <c r="B36362" s="4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427.08179999999999</v>
      </c>
      <c r="J36362">
        <v>1409.37</v>
      </c>
      <c r="K36362">
        <v>1460.12</v>
      </c>
      <c r="L36362">
        <v>1409.3700000000001</v>
      </c>
      <c r="M36362">
        <v>1</v>
      </c>
      <c r="N36362" t="s">
        <v>368</v>
      </c>
    </row>
    <row r="36363" spans="1:14" x14ac:dyDescent="0.3">
      <c r="A36363" s="1" t="s">
        <v>2673</v>
      </c>
      <c r="B36363" s="4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114.01819999999999</v>
      </c>
      <c r="J36363">
        <v>376.26</v>
      </c>
      <c r="K36363">
        <v>278.42</v>
      </c>
      <c r="L36363">
        <v>376.26</v>
      </c>
      <c r="M36363">
        <v>2</v>
      </c>
      <c r="N36363" t="s">
        <v>384</v>
      </c>
    </row>
    <row r="36364" spans="1:14" x14ac:dyDescent="0.3">
      <c r="A36364" s="1" t="s">
        <v>2673</v>
      </c>
      <c r="B36364" s="4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190.2364</v>
      </c>
      <c r="J36364">
        <v>627.78</v>
      </c>
      <c r="K36364">
        <v>557.46</v>
      </c>
      <c r="L36364">
        <v>627.78</v>
      </c>
      <c r="M36364">
        <v>2</v>
      </c>
      <c r="N36364" t="s">
        <v>384</v>
      </c>
    </row>
    <row r="36365" spans="1:14" x14ac:dyDescent="0.3">
      <c r="A36365" s="1" t="s">
        <v>2673</v>
      </c>
      <c r="B36365" s="4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30.7</v>
      </c>
      <c r="J36365">
        <v>101.31</v>
      </c>
      <c r="K36365">
        <v>74.98</v>
      </c>
      <c r="L36365">
        <v>101.31</v>
      </c>
      <c r="M36365">
        <v>2</v>
      </c>
      <c r="N36365" t="s">
        <v>384</v>
      </c>
    </row>
    <row r="36366" spans="1:14" x14ac:dyDescent="0.3">
      <c r="A36366" s="1" t="s">
        <v>2674</v>
      </c>
      <c r="B36366" s="4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30.7</v>
      </c>
      <c r="J36366">
        <v>101.31</v>
      </c>
      <c r="K36366">
        <v>74.98</v>
      </c>
      <c r="L36366">
        <v>101.31</v>
      </c>
      <c r="M36366">
        <v>2</v>
      </c>
      <c r="N36366" t="s">
        <v>384</v>
      </c>
    </row>
    <row r="36367" spans="1:14" x14ac:dyDescent="0.3">
      <c r="A36367" s="1" t="s">
        <v>2674</v>
      </c>
      <c r="B36367" s="4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20.7182</v>
      </c>
      <c r="J36367">
        <v>68.37</v>
      </c>
      <c r="K36367">
        <v>47.01</v>
      </c>
      <c r="L36367">
        <v>68.37</v>
      </c>
      <c r="M36367">
        <v>2</v>
      </c>
      <c r="N36367" t="s">
        <v>384</v>
      </c>
    </row>
    <row r="36368" spans="1:14" x14ac:dyDescent="0.3">
      <c r="A36368" s="1" t="s">
        <v>2674</v>
      </c>
      <c r="B36368" s="4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18.354500000000002</v>
      </c>
      <c r="J36368">
        <v>60.57</v>
      </c>
      <c r="K36368">
        <v>41.63</v>
      </c>
      <c r="L36368">
        <v>60.570000000000007</v>
      </c>
      <c r="M36368">
        <v>2</v>
      </c>
      <c r="N36368" t="s">
        <v>384</v>
      </c>
    </row>
    <row r="36369" spans="1:14" x14ac:dyDescent="0.3">
      <c r="A36369" s="1" t="s">
        <v>2674</v>
      </c>
      <c r="B36369" s="4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49.081800000000001</v>
      </c>
      <c r="J36369">
        <v>161.97</v>
      </c>
      <c r="K36369">
        <v>111.36</v>
      </c>
      <c r="L36369">
        <v>161.97</v>
      </c>
      <c r="M36369">
        <v>2</v>
      </c>
      <c r="N36369" t="s">
        <v>384</v>
      </c>
    </row>
    <row r="36370" spans="1:14" x14ac:dyDescent="0.3">
      <c r="A36370" s="1" t="s">
        <v>2674</v>
      </c>
      <c r="B36370" s="4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128.74549999999999</v>
      </c>
      <c r="J36370">
        <v>424.86</v>
      </c>
      <c r="K36370">
        <v>314.39</v>
      </c>
      <c r="L36370">
        <v>424.86</v>
      </c>
      <c r="M36370">
        <v>2</v>
      </c>
      <c r="N36370" t="s">
        <v>384</v>
      </c>
    </row>
    <row r="36371" spans="1:14" x14ac:dyDescent="0.3">
      <c r="A36371" s="1" t="s">
        <v>2674</v>
      </c>
      <c r="B36371" s="4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190.2364</v>
      </c>
      <c r="J36371">
        <v>627.78</v>
      </c>
      <c r="K36371">
        <v>557.46</v>
      </c>
      <c r="L36371">
        <v>627.78</v>
      </c>
      <c r="M36371">
        <v>2</v>
      </c>
      <c r="N36371" t="s">
        <v>384</v>
      </c>
    </row>
    <row r="36372" spans="1:14" x14ac:dyDescent="0.3">
      <c r="A36372" s="1" t="s">
        <v>2674</v>
      </c>
      <c r="B36372" s="4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26.2182</v>
      </c>
      <c r="J36372">
        <v>86.52</v>
      </c>
      <c r="K36372">
        <v>87.24</v>
      </c>
      <c r="L36372">
        <v>86.52</v>
      </c>
      <c r="M36372">
        <v>2</v>
      </c>
      <c r="N36372" t="s">
        <v>384</v>
      </c>
    </row>
    <row r="36373" spans="1:14" x14ac:dyDescent="0.3">
      <c r="A36373" s="1" t="s">
        <v>2674</v>
      </c>
      <c r="B36373" s="4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40.9</v>
      </c>
      <c r="J36373">
        <v>134.97</v>
      </c>
      <c r="K36373">
        <v>92.8</v>
      </c>
      <c r="L36373">
        <v>134.97</v>
      </c>
      <c r="M36373">
        <v>2</v>
      </c>
      <c r="N36373" t="s">
        <v>384</v>
      </c>
    </row>
    <row r="36374" spans="1:14" x14ac:dyDescent="0.3">
      <c r="A36374" s="1" t="s">
        <v>2674</v>
      </c>
      <c r="B36374" s="4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13.6364</v>
      </c>
      <c r="J36374">
        <v>45</v>
      </c>
      <c r="K36374">
        <v>30.94</v>
      </c>
      <c r="L36374">
        <v>45</v>
      </c>
      <c r="M36374">
        <v>2</v>
      </c>
      <c r="N36374" t="s">
        <v>384</v>
      </c>
    </row>
    <row r="36375" spans="1:14" x14ac:dyDescent="0.3">
      <c r="A36375" s="1" t="s">
        <v>2675</v>
      </c>
      <c r="B36375" s="4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427.08179999999999</v>
      </c>
      <c r="J36375">
        <v>1409.37</v>
      </c>
      <c r="K36375">
        <v>1460.12</v>
      </c>
      <c r="L36375">
        <v>1409.3700000000001</v>
      </c>
      <c r="M36375">
        <v>2</v>
      </c>
      <c r="N36375" t="s">
        <v>384</v>
      </c>
    </row>
    <row r="36376" spans="1:14" x14ac:dyDescent="0.3">
      <c r="A36376" s="1" t="s">
        <v>2675</v>
      </c>
      <c r="B36376" s="4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40.9</v>
      </c>
      <c r="J36376">
        <v>134.97</v>
      </c>
      <c r="K36376">
        <v>92.8</v>
      </c>
      <c r="L36376">
        <v>134.97</v>
      </c>
      <c r="M36376">
        <v>2</v>
      </c>
      <c r="N36376" t="s">
        <v>384</v>
      </c>
    </row>
    <row r="36377" spans="1:14" x14ac:dyDescent="0.3">
      <c r="A36377" s="1" t="s">
        <v>2675</v>
      </c>
      <c r="B36377" s="4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1189.9455</v>
      </c>
      <c r="J36377">
        <v>3926.82</v>
      </c>
      <c r="K36377">
        <v>3962.05</v>
      </c>
      <c r="L36377">
        <v>3926.82</v>
      </c>
      <c r="M36377">
        <v>2</v>
      </c>
      <c r="N36377" t="s">
        <v>384</v>
      </c>
    </row>
    <row r="36378" spans="1:14" x14ac:dyDescent="0.3">
      <c r="A36378" s="1" t="s">
        <v>2675</v>
      </c>
      <c r="B36378" s="4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545.69090000000006</v>
      </c>
      <c r="J36378">
        <v>1800.78</v>
      </c>
      <c r="K36378">
        <v>1816.95</v>
      </c>
      <c r="L36378">
        <v>1800.78</v>
      </c>
      <c r="M36378">
        <v>2</v>
      </c>
      <c r="N36378" t="s">
        <v>384</v>
      </c>
    </row>
    <row r="36379" spans="1:14" x14ac:dyDescent="0.3">
      <c r="A36379" s="1" t="s">
        <v>2675</v>
      </c>
      <c r="B36379" s="4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545.69090000000006</v>
      </c>
      <c r="J36379">
        <v>1800.78</v>
      </c>
      <c r="K36379">
        <v>1816.95</v>
      </c>
      <c r="L36379">
        <v>1800.78</v>
      </c>
      <c r="M36379">
        <v>2</v>
      </c>
      <c r="N36379" t="s">
        <v>384</v>
      </c>
    </row>
    <row r="36380" spans="1:14" x14ac:dyDescent="0.3">
      <c r="A36380" s="1" t="s">
        <v>2675</v>
      </c>
      <c r="B36380" s="4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1189.9455</v>
      </c>
      <c r="J36380">
        <v>3926.82</v>
      </c>
      <c r="K36380">
        <v>3962.05</v>
      </c>
      <c r="L36380">
        <v>3926.82</v>
      </c>
      <c r="M36380">
        <v>2</v>
      </c>
      <c r="N36380" t="s">
        <v>384</v>
      </c>
    </row>
    <row r="36381" spans="1:14" x14ac:dyDescent="0.3">
      <c r="A36381" s="1" t="s">
        <v>2793</v>
      </c>
      <c r="B36381" s="4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589.08180000000004</v>
      </c>
      <c r="J36381">
        <v>1943.97</v>
      </c>
      <c r="K36381">
        <v>1795.31</v>
      </c>
      <c r="L36381">
        <v>1943.97</v>
      </c>
      <c r="M36381">
        <v>2</v>
      </c>
      <c r="N36381" t="s">
        <v>384</v>
      </c>
    </row>
    <row r="36382" spans="1:14" x14ac:dyDescent="0.3">
      <c r="A36382" s="1" t="s">
        <v>2793</v>
      </c>
      <c r="B36382" s="4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669.22730000000001</v>
      </c>
      <c r="J36382">
        <v>2208.4499999999998</v>
      </c>
      <c r="K36382">
        <v>1961.09</v>
      </c>
      <c r="L36382">
        <v>2208.4499999999998</v>
      </c>
      <c r="M36382">
        <v>2</v>
      </c>
      <c r="N36382" t="s">
        <v>384</v>
      </c>
    </row>
    <row r="36383" spans="1:14" x14ac:dyDescent="0.3">
      <c r="A36383" s="1" t="s">
        <v>2793</v>
      </c>
      <c r="B36383" s="4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125.17270000000001</v>
      </c>
      <c r="J36383">
        <v>413.07</v>
      </c>
      <c r="K36383">
        <v>305.68</v>
      </c>
      <c r="L36383">
        <v>413.07</v>
      </c>
      <c r="M36383">
        <v>2</v>
      </c>
      <c r="N36383" t="s">
        <v>384</v>
      </c>
    </row>
    <row r="36384" spans="1:14" x14ac:dyDescent="0.3">
      <c r="A36384" s="1" t="s">
        <v>2793</v>
      </c>
      <c r="B36384" s="4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1117.6909000000001</v>
      </c>
      <c r="J36384">
        <v>3688.38</v>
      </c>
      <c r="K36384">
        <v>3317.43</v>
      </c>
      <c r="L36384">
        <v>3688.38</v>
      </c>
      <c r="M36384">
        <v>2</v>
      </c>
      <c r="N36384" t="s">
        <v>384</v>
      </c>
    </row>
    <row r="36385" spans="1:14" x14ac:dyDescent="0.3">
      <c r="A36385" s="1" t="s">
        <v>2676</v>
      </c>
      <c r="B36385" s="4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13.6364</v>
      </c>
      <c r="J36385">
        <v>45</v>
      </c>
      <c r="K36385">
        <v>30.94</v>
      </c>
      <c r="L36385">
        <v>45</v>
      </c>
      <c r="M36385">
        <v>2</v>
      </c>
      <c r="N36385" t="s">
        <v>384</v>
      </c>
    </row>
    <row r="36386" spans="1:14" x14ac:dyDescent="0.3">
      <c r="A36386" s="1" t="s">
        <v>2676</v>
      </c>
      <c r="B36386" s="4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545.69090000000006</v>
      </c>
      <c r="J36386">
        <v>1800.78</v>
      </c>
      <c r="K36386">
        <v>1816.95</v>
      </c>
      <c r="L36386">
        <v>1800.78</v>
      </c>
      <c r="M36386">
        <v>2</v>
      </c>
      <c r="N36386" t="s">
        <v>384</v>
      </c>
    </row>
    <row r="36387" spans="1:14" x14ac:dyDescent="0.3">
      <c r="A36387" s="1" t="s">
        <v>2676</v>
      </c>
      <c r="B36387" s="4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1189.9455</v>
      </c>
      <c r="J36387">
        <v>3926.82</v>
      </c>
      <c r="K36387">
        <v>3962.05</v>
      </c>
      <c r="L36387">
        <v>3926.82</v>
      </c>
      <c r="M36387">
        <v>2</v>
      </c>
      <c r="N36387" t="s">
        <v>384</v>
      </c>
    </row>
    <row r="36388" spans="1:14" x14ac:dyDescent="0.3">
      <c r="A36388" s="1" t="s">
        <v>2676</v>
      </c>
      <c r="B36388" s="4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545.69090000000006</v>
      </c>
      <c r="J36388">
        <v>1800.78</v>
      </c>
      <c r="K36388">
        <v>1816.95</v>
      </c>
      <c r="L36388">
        <v>1800.78</v>
      </c>
      <c r="M36388">
        <v>2</v>
      </c>
      <c r="N36388" t="s">
        <v>384</v>
      </c>
    </row>
    <row r="36389" spans="1:14" x14ac:dyDescent="0.3">
      <c r="A36389" s="1" t="s">
        <v>2676</v>
      </c>
      <c r="B36389" s="4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32.718200000000003</v>
      </c>
      <c r="J36389">
        <v>107.97</v>
      </c>
      <c r="K36389">
        <v>74.239999999999995</v>
      </c>
      <c r="L36389">
        <v>107.97</v>
      </c>
      <c r="M36389">
        <v>2</v>
      </c>
      <c r="N36389" t="s">
        <v>384</v>
      </c>
    </row>
    <row r="36390" spans="1:14" x14ac:dyDescent="0.3">
      <c r="A36390" s="1" t="s">
        <v>2676</v>
      </c>
      <c r="B36390" s="4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40.9</v>
      </c>
      <c r="J36390">
        <v>134.97</v>
      </c>
      <c r="K36390">
        <v>92.8</v>
      </c>
      <c r="L36390">
        <v>134.97</v>
      </c>
      <c r="M36390">
        <v>2</v>
      </c>
      <c r="N36390" t="s">
        <v>384</v>
      </c>
    </row>
    <row r="36391" spans="1:14" x14ac:dyDescent="0.3">
      <c r="A36391" s="1" t="s">
        <v>2676</v>
      </c>
      <c r="B36391" s="4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427.08179999999999</v>
      </c>
      <c r="J36391">
        <v>1409.37</v>
      </c>
      <c r="K36391">
        <v>1460.12</v>
      </c>
      <c r="L36391">
        <v>1409.3700000000001</v>
      </c>
      <c r="M36391">
        <v>2</v>
      </c>
      <c r="N36391" t="s">
        <v>384</v>
      </c>
    </row>
    <row r="36392" spans="1:14" x14ac:dyDescent="0.3">
      <c r="A36392" s="1" t="s">
        <v>2676</v>
      </c>
      <c r="B36392" s="4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18.354500000000002</v>
      </c>
      <c r="J36392">
        <v>60.57</v>
      </c>
      <c r="K36392">
        <v>41.63</v>
      </c>
      <c r="L36392">
        <v>60.570000000000007</v>
      </c>
      <c r="M36392">
        <v>2</v>
      </c>
      <c r="N36392" t="s">
        <v>384</v>
      </c>
    </row>
    <row r="36393" spans="1:14" x14ac:dyDescent="0.3">
      <c r="A36393" s="1" t="s">
        <v>2676</v>
      </c>
      <c r="B36393" s="4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12.845499999999999</v>
      </c>
      <c r="J36393">
        <v>42.39</v>
      </c>
      <c r="K36393">
        <v>29.14</v>
      </c>
      <c r="L36393">
        <v>42.39</v>
      </c>
      <c r="M36393">
        <v>2</v>
      </c>
      <c r="N36393" t="s">
        <v>384</v>
      </c>
    </row>
    <row r="36394" spans="1:14" x14ac:dyDescent="0.3">
      <c r="A36394" s="1" t="s">
        <v>2676</v>
      </c>
      <c r="B36394" s="4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59.636400000000002</v>
      </c>
      <c r="J36394">
        <v>196.8</v>
      </c>
      <c r="K36394">
        <v>145.63999999999999</v>
      </c>
      <c r="L36394">
        <v>196.79999999999998</v>
      </c>
      <c r="M36394">
        <v>2</v>
      </c>
      <c r="N36394" t="s">
        <v>384</v>
      </c>
    </row>
    <row r="36395" spans="1:14" x14ac:dyDescent="0.3">
      <c r="A36395" s="1" t="s">
        <v>2676</v>
      </c>
      <c r="B36395" s="4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26.2182</v>
      </c>
      <c r="J36395">
        <v>86.52</v>
      </c>
      <c r="K36395">
        <v>87.24</v>
      </c>
      <c r="L36395">
        <v>86.52</v>
      </c>
      <c r="M36395">
        <v>2</v>
      </c>
      <c r="N36395" t="s">
        <v>384</v>
      </c>
    </row>
    <row r="36396" spans="1:14" x14ac:dyDescent="0.3">
      <c r="A36396" s="1" t="s">
        <v>2677</v>
      </c>
      <c r="B36396" s="4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589.08180000000004</v>
      </c>
      <c r="J36396">
        <v>1943.97</v>
      </c>
      <c r="K36396">
        <v>1795.31</v>
      </c>
      <c r="L36396">
        <v>1943.97</v>
      </c>
      <c r="M36396">
        <v>2</v>
      </c>
      <c r="N36396" t="s">
        <v>384</v>
      </c>
    </row>
    <row r="36397" spans="1:14" x14ac:dyDescent="0.3">
      <c r="A36397" s="1" t="s">
        <v>2677</v>
      </c>
      <c r="B36397" s="4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33.136400000000002</v>
      </c>
      <c r="J36397">
        <v>109.35</v>
      </c>
      <c r="K36397">
        <v>80.91</v>
      </c>
      <c r="L36397">
        <v>109.35000000000001</v>
      </c>
      <c r="M36397">
        <v>2</v>
      </c>
      <c r="N36397" t="s">
        <v>384</v>
      </c>
    </row>
    <row r="36398" spans="1:14" x14ac:dyDescent="0.3">
      <c r="A36398" s="1" t="s">
        <v>2677</v>
      </c>
      <c r="B36398" s="4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47.863599999999998</v>
      </c>
      <c r="J36398">
        <v>157.94999999999999</v>
      </c>
      <c r="K36398">
        <v>116.88</v>
      </c>
      <c r="L36398">
        <v>157.94999999999999</v>
      </c>
      <c r="M36398">
        <v>2</v>
      </c>
      <c r="N36398" t="s">
        <v>384</v>
      </c>
    </row>
    <row r="36399" spans="1:14" x14ac:dyDescent="0.3">
      <c r="A36399" s="1" t="s">
        <v>2677</v>
      </c>
      <c r="B36399" s="4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20.7182</v>
      </c>
      <c r="J36399">
        <v>68.37</v>
      </c>
      <c r="K36399">
        <v>47.01</v>
      </c>
      <c r="L36399">
        <v>68.37</v>
      </c>
      <c r="M36399">
        <v>2</v>
      </c>
      <c r="N36399" t="s">
        <v>384</v>
      </c>
    </row>
    <row r="36400" spans="1:14" x14ac:dyDescent="0.3">
      <c r="A36400" s="1" t="s">
        <v>2677</v>
      </c>
      <c r="B36400" s="4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589.08180000000004</v>
      </c>
      <c r="J36400">
        <v>1943.97</v>
      </c>
      <c r="K36400">
        <v>1795.31</v>
      </c>
      <c r="L36400">
        <v>1943.97</v>
      </c>
      <c r="M36400">
        <v>2</v>
      </c>
      <c r="N36400" t="s">
        <v>384</v>
      </c>
    </row>
    <row r="36401" spans="1:14" x14ac:dyDescent="0.3">
      <c r="A36401" s="1" t="s">
        <v>2678</v>
      </c>
      <c r="B36401" s="4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1129.8635999999999</v>
      </c>
      <c r="J36401">
        <v>3728.55</v>
      </c>
      <c r="K36401">
        <v>3353.57</v>
      </c>
      <c r="L36401">
        <v>3728.5499999999997</v>
      </c>
      <c r="M36401">
        <v>2</v>
      </c>
      <c r="N36401" t="s">
        <v>346</v>
      </c>
    </row>
    <row r="36402" spans="1:14" x14ac:dyDescent="0.3">
      <c r="A36402" s="1" t="s">
        <v>2678</v>
      </c>
      <c r="B36402" s="4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1129.8635999999999</v>
      </c>
      <c r="J36402">
        <v>3728.55</v>
      </c>
      <c r="K36402">
        <v>3353.57</v>
      </c>
      <c r="L36402">
        <v>3728.5499999999997</v>
      </c>
      <c r="M36402">
        <v>2</v>
      </c>
      <c r="N36402" t="s">
        <v>346</v>
      </c>
    </row>
    <row r="36403" spans="1:14" x14ac:dyDescent="0.3">
      <c r="A36403" s="1" t="s">
        <v>2678</v>
      </c>
      <c r="B36403" s="4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125.17270000000001</v>
      </c>
      <c r="J36403">
        <v>413.07</v>
      </c>
      <c r="K36403">
        <v>305.68</v>
      </c>
      <c r="L36403">
        <v>413.07</v>
      </c>
      <c r="M36403">
        <v>2</v>
      </c>
      <c r="N36403" t="s">
        <v>346</v>
      </c>
    </row>
    <row r="36404" spans="1:14" x14ac:dyDescent="0.3">
      <c r="A36404" s="1" t="s">
        <v>2678</v>
      </c>
      <c r="B36404" s="4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589.08180000000004</v>
      </c>
      <c r="J36404">
        <v>1943.97</v>
      </c>
      <c r="K36404">
        <v>1795.31</v>
      </c>
      <c r="L36404">
        <v>1943.97</v>
      </c>
      <c r="M36404">
        <v>2</v>
      </c>
      <c r="N36404" t="s">
        <v>346</v>
      </c>
    </row>
    <row r="36405" spans="1:14" x14ac:dyDescent="0.3">
      <c r="A36405" s="1" t="s">
        <v>2678</v>
      </c>
      <c r="B36405" s="4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68.0364</v>
      </c>
      <c r="J36405">
        <v>224.52</v>
      </c>
      <c r="K36405">
        <v>166.14</v>
      </c>
      <c r="L36405">
        <v>224.52</v>
      </c>
      <c r="M36405">
        <v>2</v>
      </c>
      <c r="N36405" t="s">
        <v>346</v>
      </c>
    </row>
    <row r="36406" spans="1:14" x14ac:dyDescent="0.3">
      <c r="A36406" s="1" t="s">
        <v>2678</v>
      </c>
      <c r="B36406" s="4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1117.6909000000001</v>
      </c>
      <c r="J36406">
        <v>3688.38</v>
      </c>
      <c r="K36406">
        <v>3317.43</v>
      </c>
      <c r="L36406">
        <v>3688.38</v>
      </c>
      <c r="M36406">
        <v>2</v>
      </c>
      <c r="N36406" t="s">
        <v>346</v>
      </c>
    </row>
    <row r="36407" spans="1:14" x14ac:dyDescent="0.3">
      <c r="A36407" s="1" t="s">
        <v>2678</v>
      </c>
      <c r="B36407" s="4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190.2364</v>
      </c>
      <c r="J36407">
        <v>627.78</v>
      </c>
      <c r="K36407">
        <v>557.46</v>
      </c>
      <c r="L36407">
        <v>627.78</v>
      </c>
      <c r="M36407">
        <v>2</v>
      </c>
      <c r="N36407" t="s">
        <v>346</v>
      </c>
    </row>
    <row r="36408" spans="1:14" x14ac:dyDescent="0.3">
      <c r="A36408" s="1" t="s">
        <v>2679</v>
      </c>
      <c r="B36408" s="4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1189.9455</v>
      </c>
      <c r="J36408">
        <v>3926.82</v>
      </c>
      <c r="K36408">
        <v>3962.05</v>
      </c>
      <c r="L36408">
        <v>3926.82</v>
      </c>
      <c r="M36408">
        <v>2</v>
      </c>
      <c r="N36408" t="s">
        <v>346</v>
      </c>
    </row>
    <row r="36409" spans="1:14" x14ac:dyDescent="0.3">
      <c r="A36409" s="1" t="s">
        <v>2679</v>
      </c>
      <c r="B36409" s="4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545.69090000000006</v>
      </c>
      <c r="J36409">
        <v>1800.78</v>
      </c>
      <c r="K36409">
        <v>1816.95</v>
      </c>
      <c r="L36409">
        <v>1800.78</v>
      </c>
      <c r="M36409">
        <v>2</v>
      </c>
      <c r="N36409" t="s">
        <v>346</v>
      </c>
    </row>
    <row r="36410" spans="1:14" x14ac:dyDescent="0.3">
      <c r="A36410" s="1" t="s">
        <v>2679</v>
      </c>
      <c r="B36410" s="4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167.2182</v>
      </c>
      <c r="J36410">
        <v>551.82000000000005</v>
      </c>
      <c r="K36410">
        <v>510.43</v>
      </c>
      <c r="L36410">
        <v>551.81999999999994</v>
      </c>
      <c r="M36410">
        <v>2</v>
      </c>
      <c r="N36410" t="s">
        <v>346</v>
      </c>
    </row>
    <row r="36411" spans="1:14" x14ac:dyDescent="0.3">
      <c r="A36411" s="1" t="s">
        <v>2679</v>
      </c>
      <c r="B36411" s="4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167.2182</v>
      </c>
      <c r="J36411">
        <v>551.82000000000005</v>
      </c>
      <c r="K36411">
        <v>510.43</v>
      </c>
      <c r="L36411">
        <v>551.81999999999994</v>
      </c>
      <c r="M36411">
        <v>2</v>
      </c>
      <c r="N36411" t="s">
        <v>346</v>
      </c>
    </row>
    <row r="36412" spans="1:14" x14ac:dyDescent="0.3">
      <c r="A36412" s="1" t="s">
        <v>3450</v>
      </c>
      <c r="B36412" s="4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294.9545</v>
      </c>
      <c r="J36412">
        <v>973.35</v>
      </c>
      <c r="K36412">
        <v>900.36</v>
      </c>
      <c r="L36412">
        <v>973.34999999999991</v>
      </c>
      <c r="M36412">
        <v>2</v>
      </c>
      <c r="N36412" t="s">
        <v>346</v>
      </c>
    </row>
    <row r="36413" spans="1:14" x14ac:dyDescent="0.3">
      <c r="A36413" s="1" t="s">
        <v>3450</v>
      </c>
      <c r="B36413" s="4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40.9</v>
      </c>
      <c r="J36413">
        <v>134.97</v>
      </c>
      <c r="K36413">
        <v>92.8</v>
      </c>
      <c r="L36413">
        <v>134.97</v>
      </c>
      <c r="M36413">
        <v>2</v>
      </c>
      <c r="N36413" t="s">
        <v>346</v>
      </c>
    </row>
    <row r="36414" spans="1:14" x14ac:dyDescent="0.3">
      <c r="A36414" s="1" t="s">
        <v>2681</v>
      </c>
      <c r="B36414" s="4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167.2182</v>
      </c>
      <c r="J36414">
        <v>551.82000000000005</v>
      </c>
      <c r="K36414">
        <v>510.43</v>
      </c>
      <c r="L36414">
        <v>551.81999999999994</v>
      </c>
      <c r="M36414">
        <v>2</v>
      </c>
      <c r="N36414" t="s">
        <v>346</v>
      </c>
    </row>
    <row r="36415" spans="1:14" x14ac:dyDescent="0.3">
      <c r="A36415" s="1" t="s">
        <v>2681</v>
      </c>
      <c r="B36415" s="4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427.08179999999999</v>
      </c>
      <c r="J36415">
        <v>1409.37</v>
      </c>
      <c r="K36415">
        <v>1460.12</v>
      </c>
      <c r="L36415">
        <v>1409.3700000000001</v>
      </c>
      <c r="M36415">
        <v>2</v>
      </c>
      <c r="N36415" t="s">
        <v>346</v>
      </c>
    </row>
    <row r="36416" spans="1:14" x14ac:dyDescent="0.3">
      <c r="A36416" s="1" t="s">
        <v>2681</v>
      </c>
      <c r="B36416" s="4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40.9</v>
      </c>
      <c r="J36416">
        <v>134.97</v>
      </c>
      <c r="K36416">
        <v>92.8</v>
      </c>
      <c r="L36416">
        <v>134.97</v>
      </c>
      <c r="M36416">
        <v>2</v>
      </c>
      <c r="N36416" t="s">
        <v>346</v>
      </c>
    </row>
    <row r="36417" spans="1:14" x14ac:dyDescent="0.3">
      <c r="A36417" s="1" t="s">
        <v>2681</v>
      </c>
      <c r="B36417" s="4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12.845499999999999</v>
      </c>
      <c r="J36417">
        <v>42.39</v>
      </c>
      <c r="K36417">
        <v>29.14</v>
      </c>
      <c r="L36417">
        <v>42.39</v>
      </c>
      <c r="M36417">
        <v>2</v>
      </c>
      <c r="N36417" t="s">
        <v>346</v>
      </c>
    </row>
    <row r="36418" spans="1:14" x14ac:dyDescent="0.3">
      <c r="A36418" s="1" t="s">
        <v>2681</v>
      </c>
      <c r="B36418" s="4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427.08179999999999</v>
      </c>
      <c r="J36418">
        <v>1409.37</v>
      </c>
      <c r="K36418">
        <v>1460.12</v>
      </c>
      <c r="L36418">
        <v>1409.3700000000001</v>
      </c>
      <c r="M36418">
        <v>2</v>
      </c>
      <c r="N36418" t="s">
        <v>346</v>
      </c>
    </row>
    <row r="36419" spans="1:14" x14ac:dyDescent="0.3">
      <c r="A36419" s="1" t="s">
        <v>2681</v>
      </c>
      <c r="B36419" s="4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26.2182</v>
      </c>
      <c r="J36419">
        <v>86.52</v>
      </c>
      <c r="K36419">
        <v>87.24</v>
      </c>
      <c r="L36419">
        <v>86.52</v>
      </c>
      <c r="M36419">
        <v>2</v>
      </c>
      <c r="N36419" t="s">
        <v>346</v>
      </c>
    </row>
    <row r="36420" spans="1:14" x14ac:dyDescent="0.3">
      <c r="A36420" s="1" t="s">
        <v>2681</v>
      </c>
      <c r="B36420" s="4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427.08179999999999</v>
      </c>
      <c r="J36420">
        <v>1409.37</v>
      </c>
      <c r="K36420">
        <v>1460.12</v>
      </c>
      <c r="L36420">
        <v>1409.3700000000001</v>
      </c>
      <c r="M36420">
        <v>2</v>
      </c>
      <c r="N36420" t="s">
        <v>346</v>
      </c>
    </row>
    <row r="36421" spans="1:14" x14ac:dyDescent="0.3">
      <c r="A36421" s="1" t="s">
        <v>2681</v>
      </c>
      <c r="B36421" s="4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545.69090000000006</v>
      </c>
      <c r="J36421">
        <v>1800.78</v>
      </c>
      <c r="K36421">
        <v>1816.95</v>
      </c>
      <c r="L36421">
        <v>1800.78</v>
      </c>
      <c r="M36421">
        <v>2</v>
      </c>
      <c r="N36421" t="s">
        <v>346</v>
      </c>
    </row>
    <row r="36422" spans="1:14" x14ac:dyDescent="0.3">
      <c r="A36422" s="1" t="s">
        <v>2681</v>
      </c>
      <c r="B36422" s="4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427.08179999999999</v>
      </c>
      <c r="J36422">
        <v>1409.37</v>
      </c>
      <c r="K36422">
        <v>1460.12</v>
      </c>
      <c r="L36422">
        <v>1409.3700000000001</v>
      </c>
      <c r="M36422">
        <v>2</v>
      </c>
      <c r="N36422" t="s">
        <v>346</v>
      </c>
    </row>
    <row r="36423" spans="1:14" x14ac:dyDescent="0.3">
      <c r="A36423" s="1" t="s">
        <v>2681</v>
      </c>
      <c r="B36423" s="4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18.354500000000002</v>
      </c>
      <c r="J36423">
        <v>60.57</v>
      </c>
      <c r="K36423">
        <v>41.63</v>
      </c>
      <c r="L36423">
        <v>60.570000000000007</v>
      </c>
      <c r="M36423">
        <v>2</v>
      </c>
      <c r="N36423" t="s">
        <v>346</v>
      </c>
    </row>
    <row r="36424" spans="1:14" x14ac:dyDescent="0.3">
      <c r="A36424" s="1" t="s">
        <v>2681</v>
      </c>
      <c r="B36424" s="4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1332.7364</v>
      </c>
      <c r="J36424">
        <v>4398.03</v>
      </c>
      <c r="K36424">
        <v>4556.3599999999997</v>
      </c>
      <c r="L36424">
        <v>4398.03</v>
      </c>
      <c r="M36424">
        <v>2</v>
      </c>
      <c r="N36424" t="s">
        <v>346</v>
      </c>
    </row>
    <row r="36425" spans="1:14" x14ac:dyDescent="0.3">
      <c r="A36425" s="1" t="s">
        <v>2681</v>
      </c>
      <c r="B36425" s="4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427.08179999999999</v>
      </c>
      <c r="J36425">
        <v>1409.37</v>
      </c>
      <c r="K36425">
        <v>1460.12</v>
      </c>
      <c r="L36425">
        <v>1409.3700000000001</v>
      </c>
      <c r="M36425">
        <v>2</v>
      </c>
      <c r="N36425" t="s">
        <v>346</v>
      </c>
    </row>
    <row r="36426" spans="1:14" x14ac:dyDescent="0.3">
      <c r="A36426" s="1" t="s">
        <v>2682</v>
      </c>
      <c r="B36426" s="4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190.2364</v>
      </c>
      <c r="J36426">
        <v>627.78</v>
      </c>
      <c r="K36426">
        <v>557.46</v>
      </c>
      <c r="L36426">
        <v>627.78</v>
      </c>
      <c r="M36426">
        <v>2</v>
      </c>
      <c r="N36426" t="s">
        <v>346</v>
      </c>
    </row>
    <row r="36427" spans="1:14" x14ac:dyDescent="0.3">
      <c r="A36427" s="1" t="s">
        <v>2682</v>
      </c>
      <c r="B36427" s="4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33.136400000000002</v>
      </c>
      <c r="J36427">
        <v>109.35</v>
      </c>
      <c r="K36427">
        <v>80.91</v>
      </c>
      <c r="L36427">
        <v>109.35000000000001</v>
      </c>
      <c r="M36427">
        <v>2</v>
      </c>
      <c r="N36427" t="s">
        <v>346</v>
      </c>
    </row>
    <row r="36428" spans="1:14" x14ac:dyDescent="0.3">
      <c r="A36428" s="1" t="s">
        <v>3959</v>
      </c>
      <c r="B36428" s="4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1189.9455</v>
      </c>
      <c r="J36428">
        <v>3926.82</v>
      </c>
      <c r="K36428">
        <v>3962.05</v>
      </c>
      <c r="L36428">
        <v>3926.82</v>
      </c>
      <c r="M36428">
        <v>2</v>
      </c>
      <c r="N36428" t="s">
        <v>346</v>
      </c>
    </row>
    <row r="36429" spans="1:14" x14ac:dyDescent="0.3">
      <c r="A36429" s="1" t="s">
        <v>2684</v>
      </c>
      <c r="B36429" s="4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1129.8635999999999</v>
      </c>
      <c r="J36429">
        <v>3728.55</v>
      </c>
      <c r="K36429">
        <v>3353.57</v>
      </c>
      <c r="L36429">
        <v>3728.5499999999997</v>
      </c>
      <c r="M36429">
        <v>2</v>
      </c>
      <c r="N36429" t="s">
        <v>346</v>
      </c>
    </row>
    <row r="36430" spans="1:14" x14ac:dyDescent="0.3">
      <c r="A36430" s="1" t="s">
        <v>2684</v>
      </c>
      <c r="B36430" s="4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12.845499999999999</v>
      </c>
      <c r="J36430">
        <v>42.39</v>
      </c>
      <c r="K36430">
        <v>29.14</v>
      </c>
      <c r="L36430">
        <v>42.39</v>
      </c>
      <c r="M36430">
        <v>2</v>
      </c>
      <c r="N36430" t="s">
        <v>346</v>
      </c>
    </row>
    <row r="36431" spans="1:14" x14ac:dyDescent="0.3">
      <c r="A36431" s="1" t="s">
        <v>2684</v>
      </c>
      <c r="B36431" s="4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190.2364</v>
      </c>
      <c r="J36431">
        <v>627.78</v>
      </c>
      <c r="K36431">
        <v>557.46</v>
      </c>
      <c r="L36431">
        <v>627.78</v>
      </c>
      <c r="M36431">
        <v>2</v>
      </c>
      <c r="N36431" t="s">
        <v>346</v>
      </c>
    </row>
    <row r="36432" spans="1:14" x14ac:dyDescent="0.3">
      <c r="A36432" s="1" t="s">
        <v>2684</v>
      </c>
      <c r="B36432" s="4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128.74549999999999</v>
      </c>
      <c r="J36432">
        <v>424.86</v>
      </c>
      <c r="K36432">
        <v>314.39</v>
      </c>
      <c r="L36432">
        <v>424.86</v>
      </c>
      <c r="M36432">
        <v>2</v>
      </c>
      <c r="N36432" t="s">
        <v>346</v>
      </c>
    </row>
    <row r="36433" spans="1:14" x14ac:dyDescent="0.3">
      <c r="A36433" s="1" t="s">
        <v>2684</v>
      </c>
      <c r="B36433" s="4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32.718200000000003</v>
      </c>
      <c r="J36433">
        <v>107.97</v>
      </c>
      <c r="K36433">
        <v>74.239999999999995</v>
      </c>
      <c r="L36433">
        <v>107.97</v>
      </c>
      <c r="M36433">
        <v>2</v>
      </c>
      <c r="N36433" t="s">
        <v>346</v>
      </c>
    </row>
    <row r="36434" spans="1:14" x14ac:dyDescent="0.3">
      <c r="A36434" s="1" t="s">
        <v>2685</v>
      </c>
      <c r="B36434" s="4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545.69090000000006</v>
      </c>
      <c r="J36434">
        <v>1800.78</v>
      </c>
      <c r="K36434">
        <v>1816.95</v>
      </c>
      <c r="L36434">
        <v>1800.78</v>
      </c>
      <c r="M36434">
        <v>2</v>
      </c>
      <c r="N36434" t="s">
        <v>346</v>
      </c>
    </row>
    <row r="36435" spans="1:14" x14ac:dyDescent="0.3">
      <c r="A36435" s="1" t="s">
        <v>2685</v>
      </c>
      <c r="B36435" s="4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427.08179999999999</v>
      </c>
      <c r="J36435">
        <v>1409.37</v>
      </c>
      <c r="K36435">
        <v>1460.12</v>
      </c>
      <c r="L36435">
        <v>1409.3700000000001</v>
      </c>
      <c r="M36435">
        <v>2</v>
      </c>
      <c r="N36435" t="s">
        <v>346</v>
      </c>
    </row>
    <row r="36436" spans="1:14" x14ac:dyDescent="0.3">
      <c r="A36436" s="1" t="s">
        <v>2685</v>
      </c>
      <c r="B36436" s="4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59.636400000000002</v>
      </c>
      <c r="J36436">
        <v>196.8</v>
      </c>
      <c r="K36436">
        <v>145.63999999999999</v>
      </c>
      <c r="L36436">
        <v>196.79999999999998</v>
      </c>
      <c r="M36436">
        <v>2</v>
      </c>
      <c r="N36436" t="s">
        <v>346</v>
      </c>
    </row>
    <row r="36437" spans="1:14" x14ac:dyDescent="0.3">
      <c r="A36437" s="1" t="s">
        <v>2686</v>
      </c>
      <c r="B36437" s="4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294.9545</v>
      </c>
      <c r="J36437">
        <v>973.35</v>
      </c>
      <c r="K36437">
        <v>900.36</v>
      </c>
      <c r="L36437">
        <v>973.34999999999991</v>
      </c>
      <c r="M36437">
        <v>2</v>
      </c>
      <c r="N36437" t="s">
        <v>346</v>
      </c>
    </row>
    <row r="36438" spans="1:14" x14ac:dyDescent="0.3">
      <c r="A36438" s="1" t="s">
        <v>2686</v>
      </c>
      <c r="B36438" s="4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12.845499999999999</v>
      </c>
      <c r="J36438">
        <v>42.39</v>
      </c>
      <c r="K36438">
        <v>29.14</v>
      </c>
      <c r="L36438">
        <v>42.39</v>
      </c>
      <c r="M36438">
        <v>2</v>
      </c>
      <c r="N36438" t="s">
        <v>346</v>
      </c>
    </row>
    <row r="36439" spans="1:14" x14ac:dyDescent="0.3">
      <c r="A36439" s="1" t="s">
        <v>2686</v>
      </c>
      <c r="B36439" s="4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40.9</v>
      </c>
      <c r="J36439">
        <v>134.97</v>
      </c>
      <c r="K36439">
        <v>92.8</v>
      </c>
      <c r="L36439">
        <v>134.97</v>
      </c>
      <c r="M36439">
        <v>2</v>
      </c>
      <c r="N36439" t="s">
        <v>346</v>
      </c>
    </row>
    <row r="36440" spans="1:14" x14ac:dyDescent="0.3">
      <c r="A36440" s="1" t="s">
        <v>2686</v>
      </c>
      <c r="B36440" s="4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49.081800000000001</v>
      </c>
      <c r="J36440">
        <v>161.97</v>
      </c>
      <c r="K36440">
        <v>111.36</v>
      </c>
      <c r="L36440">
        <v>161.97</v>
      </c>
      <c r="M36440">
        <v>2</v>
      </c>
      <c r="N36440" t="s">
        <v>346</v>
      </c>
    </row>
    <row r="36441" spans="1:14" x14ac:dyDescent="0.3">
      <c r="A36441" s="1" t="s">
        <v>2686</v>
      </c>
      <c r="B36441" s="4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32.718200000000003</v>
      </c>
      <c r="J36441">
        <v>107.97</v>
      </c>
      <c r="K36441">
        <v>74.239999999999995</v>
      </c>
      <c r="L36441">
        <v>107.97</v>
      </c>
      <c r="M36441">
        <v>2</v>
      </c>
      <c r="N36441" t="s">
        <v>346</v>
      </c>
    </row>
    <row r="36442" spans="1:14" x14ac:dyDescent="0.3">
      <c r="A36442" s="1" t="s">
        <v>2686</v>
      </c>
      <c r="B36442" s="4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427.08179999999999</v>
      </c>
      <c r="J36442">
        <v>1409.37</v>
      </c>
      <c r="K36442">
        <v>1460.12</v>
      </c>
      <c r="L36442">
        <v>1409.3700000000001</v>
      </c>
      <c r="M36442">
        <v>2</v>
      </c>
      <c r="N36442" t="s">
        <v>346</v>
      </c>
    </row>
    <row r="36443" spans="1:14" x14ac:dyDescent="0.3">
      <c r="A36443" s="1" t="s">
        <v>2686</v>
      </c>
      <c r="B36443" s="4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183.93639999999999</v>
      </c>
      <c r="J36443">
        <v>606.99</v>
      </c>
      <c r="K36443">
        <v>561.47</v>
      </c>
      <c r="L36443">
        <v>606.99</v>
      </c>
      <c r="M36443">
        <v>2</v>
      </c>
      <c r="N36443" t="s">
        <v>346</v>
      </c>
    </row>
    <row r="36444" spans="1:14" x14ac:dyDescent="0.3">
      <c r="A36444" s="1" t="s">
        <v>2686</v>
      </c>
      <c r="B36444" s="4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545.69090000000006</v>
      </c>
      <c r="J36444">
        <v>1800.78</v>
      </c>
      <c r="K36444">
        <v>1816.95</v>
      </c>
      <c r="L36444">
        <v>1800.78</v>
      </c>
      <c r="M36444">
        <v>2</v>
      </c>
      <c r="N36444" t="s">
        <v>346</v>
      </c>
    </row>
    <row r="36445" spans="1:14" x14ac:dyDescent="0.3">
      <c r="A36445" s="1" t="s">
        <v>2687</v>
      </c>
      <c r="B36445" s="4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32.718200000000003</v>
      </c>
      <c r="J36445">
        <v>107.97</v>
      </c>
      <c r="K36445">
        <v>74.239999999999995</v>
      </c>
      <c r="L36445">
        <v>107.97</v>
      </c>
      <c r="M36445">
        <v>2</v>
      </c>
      <c r="N36445" t="s">
        <v>346</v>
      </c>
    </row>
    <row r="36446" spans="1:14" x14ac:dyDescent="0.3">
      <c r="A36446" s="1" t="s">
        <v>2687</v>
      </c>
      <c r="B36446" s="4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4.7182000000000004</v>
      </c>
      <c r="J36446">
        <v>15.57</v>
      </c>
      <c r="K36446">
        <v>15.69</v>
      </c>
      <c r="L36446">
        <v>15.57</v>
      </c>
      <c r="M36446">
        <v>2</v>
      </c>
      <c r="N36446" t="s">
        <v>346</v>
      </c>
    </row>
    <row r="36447" spans="1:14" x14ac:dyDescent="0.3">
      <c r="A36447" s="1" t="s">
        <v>2687</v>
      </c>
      <c r="B36447" s="4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10.9</v>
      </c>
      <c r="J36447">
        <v>35.97</v>
      </c>
      <c r="K36447">
        <v>24.74</v>
      </c>
      <c r="L36447">
        <v>35.97</v>
      </c>
      <c r="M36447">
        <v>2</v>
      </c>
      <c r="N36447" t="s">
        <v>346</v>
      </c>
    </row>
    <row r="36448" spans="1:14" x14ac:dyDescent="0.3">
      <c r="A36448" s="1" t="s">
        <v>2687</v>
      </c>
      <c r="B36448" s="4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190.2364</v>
      </c>
      <c r="J36448">
        <v>627.78</v>
      </c>
      <c r="K36448">
        <v>557.46</v>
      </c>
      <c r="L36448">
        <v>627.78</v>
      </c>
      <c r="M36448">
        <v>2</v>
      </c>
      <c r="N36448" t="s">
        <v>346</v>
      </c>
    </row>
    <row r="36449" spans="1:14" x14ac:dyDescent="0.3">
      <c r="A36449" s="1" t="s">
        <v>2687</v>
      </c>
      <c r="B36449" s="4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40.9</v>
      </c>
      <c r="J36449">
        <v>134.97</v>
      </c>
      <c r="K36449">
        <v>92.8</v>
      </c>
      <c r="L36449">
        <v>134.97</v>
      </c>
      <c r="M36449">
        <v>2</v>
      </c>
      <c r="N36449" t="s">
        <v>346</v>
      </c>
    </row>
    <row r="36450" spans="1:14" x14ac:dyDescent="0.3">
      <c r="A36450" s="1" t="s">
        <v>2687</v>
      </c>
      <c r="B36450" s="4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26.2182</v>
      </c>
      <c r="J36450">
        <v>86.52</v>
      </c>
      <c r="K36450">
        <v>87.24</v>
      </c>
      <c r="L36450">
        <v>86.52</v>
      </c>
      <c r="M36450">
        <v>2</v>
      </c>
      <c r="N36450" t="s">
        <v>346</v>
      </c>
    </row>
    <row r="36451" spans="1:14" x14ac:dyDescent="0.3">
      <c r="A36451" s="1" t="s">
        <v>2687</v>
      </c>
      <c r="B36451" s="4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40.9</v>
      </c>
      <c r="J36451">
        <v>134.97</v>
      </c>
      <c r="K36451">
        <v>92.8</v>
      </c>
      <c r="L36451">
        <v>134.97</v>
      </c>
      <c r="M36451">
        <v>2</v>
      </c>
      <c r="N36451" t="s">
        <v>346</v>
      </c>
    </row>
    <row r="36452" spans="1:14" x14ac:dyDescent="0.3">
      <c r="A36452" s="1" t="s">
        <v>2688</v>
      </c>
      <c r="B36452" s="4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26.2182</v>
      </c>
      <c r="J36452">
        <v>86.52</v>
      </c>
      <c r="K36452">
        <v>87.24</v>
      </c>
      <c r="L36452">
        <v>86.52</v>
      </c>
      <c r="M36452">
        <v>2</v>
      </c>
      <c r="N36452" t="s">
        <v>370</v>
      </c>
    </row>
    <row r="36453" spans="1:14" x14ac:dyDescent="0.3">
      <c r="A36453" s="1" t="s">
        <v>2688</v>
      </c>
      <c r="B36453" s="4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40.9</v>
      </c>
      <c r="J36453">
        <v>134.97</v>
      </c>
      <c r="K36453">
        <v>92.8</v>
      </c>
      <c r="L36453">
        <v>134.97</v>
      </c>
      <c r="M36453">
        <v>2</v>
      </c>
      <c r="N36453" t="s">
        <v>370</v>
      </c>
    </row>
    <row r="36454" spans="1:14" x14ac:dyDescent="0.3">
      <c r="A36454" s="1" t="s">
        <v>2688</v>
      </c>
      <c r="B36454" s="4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18.354500000000002</v>
      </c>
      <c r="J36454">
        <v>60.57</v>
      </c>
      <c r="K36454">
        <v>41.63</v>
      </c>
      <c r="L36454">
        <v>60.570000000000007</v>
      </c>
      <c r="M36454">
        <v>2</v>
      </c>
      <c r="N36454" t="s">
        <v>370</v>
      </c>
    </row>
    <row r="36455" spans="1:14" x14ac:dyDescent="0.3">
      <c r="A36455" s="1" t="s">
        <v>2688</v>
      </c>
      <c r="B36455" s="4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294.9545</v>
      </c>
      <c r="J36455">
        <v>973.35</v>
      </c>
      <c r="K36455">
        <v>900.36</v>
      </c>
      <c r="L36455">
        <v>973.34999999999991</v>
      </c>
      <c r="M36455">
        <v>2</v>
      </c>
      <c r="N36455" t="s">
        <v>370</v>
      </c>
    </row>
    <row r="36456" spans="1:14" x14ac:dyDescent="0.3">
      <c r="A36456" s="1" t="s">
        <v>2688</v>
      </c>
      <c r="B36456" s="4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427.08179999999999</v>
      </c>
      <c r="J36456">
        <v>1409.37</v>
      </c>
      <c r="K36456">
        <v>1460.12</v>
      </c>
      <c r="L36456">
        <v>1409.3700000000001</v>
      </c>
      <c r="M36456">
        <v>2</v>
      </c>
      <c r="N36456" t="s">
        <v>370</v>
      </c>
    </row>
    <row r="36457" spans="1:14" x14ac:dyDescent="0.3">
      <c r="A36457" s="1" t="s">
        <v>2688</v>
      </c>
      <c r="B36457" s="4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135.48179999999999</v>
      </c>
      <c r="J36457">
        <v>447.09</v>
      </c>
      <c r="K36457">
        <v>330.85</v>
      </c>
      <c r="L36457">
        <v>447.09000000000003</v>
      </c>
      <c r="M36457">
        <v>2</v>
      </c>
      <c r="N36457" t="s">
        <v>370</v>
      </c>
    </row>
    <row r="36458" spans="1:14" x14ac:dyDescent="0.3">
      <c r="A36458" s="1" t="s">
        <v>2688</v>
      </c>
      <c r="B36458" s="4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32.718200000000003</v>
      </c>
      <c r="J36458">
        <v>107.97</v>
      </c>
      <c r="K36458">
        <v>74.239999999999995</v>
      </c>
      <c r="L36458">
        <v>107.97</v>
      </c>
      <c r="M36458">
        <v>2</v>
      </c>
      <c r="N36458" t="s">
        <v>370</v>
      </c>
    </row>
    <row r="36459" spans="1:14" x14ac:dyDescent="0.3">
      <c r="A36459" s="1" t="s">
        <v>2688</v>
      </c>
      <c r="B36459" s="4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10.9</v>
      </c>
      <c r="J36459">
        <v>35.97</v>
      </c>
      <c r="K36459">
        <v>24.74</v>
      </c>
      <c r="L36459">
        <v>35.97</v>
      </c>
      <c r="M36459">
        <v>2</v>
      </c>
      <c r="N36459" t="s">
        <v>370</v>
      </c>
    </row>
    <row r="36460" spans="1:14" x14ac:dyDescent="0.3">
      <c r="A36460" s="1" t="s">
        <v>2688</v>
      </c>
      <c r="B36460" s="4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12.845499999999999</v>
      </c>
      <c r="J36460">
        <v>42.39</v>
      </c>
      <c r="K36460">
        <v>29.14</v>
      </c>
      <c r="L36460">
        <v>42.39</v>
      </c>
      <c r="M36460">
        <v>2</v>
      </c>
      <c r="N36460" t="s">
        <v>370</v>
      </c>
    </row>
    <row r="36461" spans="1:14" x14ac:dyDescent="0.3">
      <c r="A36461" s="1" t="s">
        <v>2690</v>
      </c>
      <c r="B36461" s="4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427.08179999999999</v>
      </c>
      <c r="J36461">
        <v>1409.37</v>
      </c>
      <c r="K36461">
        <v>1460.12</v>
      </c>
      <c r="L36461">
        <v>1409.3700000000001</v>
      </c>
      <c r="M36461">
        <v>2</v>
      </c>
      <c r="N36461" t="s">
        <v>370</v>
      </c>
    </row>
    <row r="36462" spans="1:14" x14ac:dyDescent="0.3">
      <c r="A36462" s="1" t="s">
        <v>2690</v>
      </c>
      <c r="B36462" s="4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427.08179999999999</v>
      </c>
      <c r="J36462">
        <v>1409.37</v>
      </c>
      <c r="K36462">
        <v>1460.12</v>
      </c>
      <c r="L36462">
        <v>1409.3700000000001</v>
      </c>
      <c r="M36462">
        <v>2</v>
      </c>
      <c r="N36462" t="s">
        <v>370</v>
      </c>
    </row>
    <row r="36463" spans="1:14" x14ac:dyDescent="0.3">
      <c r="A36463" s="1" t="s">
        <v>2691</v>
      </c>
      <c r="B36463" s="4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26.2182</v>
      </c>
      <c r="J36463">
        <v>86.52</v>
      </c>
      <c r="K36463">
        <v>87.24</v>
      </c>
      <c r="L36463">
        <v>86.52</v>
      </c>
      <c r="M36463">
        <v>2</v>
      </c>
      <c r="N36463" t="s">
        <v>370</v>
      </c>
    </row>
    <row r="36464" spans="1:14" x14ac:dyDescent="0.3">
      <c r="A36464" s="1" t="s">
        <v>2691</v>
      </c>
      <c r="B36464" s="4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294.9545</v>
      </c>
      <c r="J36464">
        <v>973.35</v>
      </c>
      <c r="K36464">
        <v>900.36</v>
      </c>
      <c r="L36464">
        <v>973.34999999999991</v>
      </c>
      <c r="M36464">
        <v>2</v>
      </c>
      <c r="N36464" t="s">
        <v>370</v>
      </c>
    </row>
    <row r="36465" spans="1:14" x14ac:dyDescent="0.3">
      <c r="A36465" s="1" t="s">
        <v>2691</v>
      </c>
      <c r="B36465" s="4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49.081800000000001</v>
      </c>
      <c r="J36465">
        <v>161.97</v>
      </c>
      <c r="K36465">
        <v>111.36</v>
      </c>
      <c r="L36465">
        <v>161.97</v>
      </c>
      <c r="M36465">
        <v>2</v>
      </c>
      <c r="N36465" t="s">
        <v>370</v>
      </c>
    </row>
    <row r="36466" spans="1:14" x14ac:dyDescent="0.3">
      <c r="A36466" s="1" t="s">
        <v>2691</v>
      </c>
      <c r="B36466" s="4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49.081800000000001</v>
      </c>
      <c r="J36466">
        <v>161.97</v>
      </c>
      <c r="K36466">
        <v>111.36</v>
      </c>
      <c r="L36466">
        <v>161.97</v>
      </c>
      <c r="M36466">
        <v>2</v>
      </c>
      <c r="N36466" t="s">
        <v>370</v>
      </c>
    </row>
    <row r="36467" spans="1:14" x14ac:dyDescent="0.3">
      <c r="A36467" s="1" t="s">
        <v>2691</v>
      </c>
      <c r="B36467" s="4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545.69090000000006</v>
      </c>
      <c r="J36467">
        <v>1800.78</v>
      </c>
      <c r="K36467">
        <v>1816.95</v>
      </c>
      <c r="L36467">
        <v>1800.78</v>
      </c>
      <c r="M36467">
        <v>2</v>
      </c>
      <c r="N36467" t="s">
        <v>370</v>
      </c>
    </row>
    <row r="36468" spans="1:14" x14ac:dyDescent="0.3">
      <c r="A36468" s="1" t="s">
        <v>2691</v>
      </c>
      <c r="B36468" s="4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545.69090000000006</v>
      </c>
      <c r="J36468">
        <v>1800.78</v>
      </c>
      <c r="K36468">
        <v>1816.95</v>
      </c>
      <c r="L36468">
        <v>1800.78</v>
      </c>
      <c r="M36468">
        <v>2</v>
      </c>
      <c r="N36468" t="s">
        <v>370</v>
      </c>
    </row>
    <row r="36469" spans="1:14" x14ac:dyDescent="0.3">
      <c r="A36469" s="1" t="s">
        <v>2691</v>
      </c>
      <c r="B36469" s="4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545.69090000000006</v>
      </c>
      <c r="J36469">
        <v>1800.78</v>
      </c>
      <c r="K36469">
        <v>1816.95</v>
      </c>
      <c r="L36469">
        <v>1800.78</v>
      </c>
      <c r="M36469">
        <v>2</v>
      </c>
      <c r="N36469" t="s">
        <v>370</v>
      </c>
    </row>
    <row r="36470" spans="1:14" x14ac:dyDescent="0.3">
      <c r="A36470" s="1" t="s">
        <v>2691</v>
      </c>
      <c r="B36470" s="4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59.636400000000002</v>
      </c>
      <c r="J36470">
        <v>196.8</v>
      </c>
      <c r="K36470">
        <v>145.63999999999999</v>
      </c>
      <c r="L36470">
        <v>196.79999999999998</v>
      </c>
      <c r="M36470">
        <v>2</v>
      </c>
      <c r="N36470" t="s">
        <v>370</v>
      </c>
    </row>
    <row r="36471" spans="1:14" x14ac:dyDescent="0.3">
      <c r="A36471" s="1" t="s">
        <v>2691</v>
      </c>
      <c r="B36471" s="4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32.718200000000003</v>
      </c>
      <c r="J36471">
        <v>107.97</v>
      </c>
      <c r="K36471">
        <v>74.239999999999995</v>
      </c>
      <c r="L36471">
        <v>107.97</v>
      </c>
      <c r="M36471">
        <v>2</v>
      </c>
      <c r="N36471" t="s">
        <v>370</v>
      </c>
    </row>
    <row r="36472" spans="1:14" x14ac:dyDescent="0.3">
      <c r="A36472" s="1" t="s">
        <v>3455</v>
      </c>
      <c r="B36472" s="4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167.2182</v>
      </c>
      <c r="J36472">
        <v>551.82000000000005</v>
      </c>
      <c r="K36472">
        <v>510.43</v>
      </c>
      <c r="L36472">
        <v>551.81999999999994</v>
      </c>
      <c r="M36472">
        <v>2</v>
      </c>
      <c r="N36472" t="s">
        <v>370</v>
      </c>
    </row>
    <row r="36473" spans="1:14" x14ac:dyDescent="0.3">
      <c r="A36473" s="1" t="s">
        <v>2693</v>
      </c>
      <c r="B36473" s="4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38.172699999999999</v>
      </c>
      <c r="J36473">
        <v>125.97</v>
      </c>
      <c r="K36473">
        <v>78.53</v>
      </c>
      <c r="L36473">
        <v>125.97</v>
      </c>
      <c r="M36473">
        <v>3</v>
      </c>
      <c r="N36473" t="s">
        <v>386</v>
      </c>
    </row>
    <row r="36474" spans="1:14" x14ac:dyDescent="0.3">
      <c r="A36474" s="1" t="s">
        <v>2693</v>
      </c>
      <c r="B36474" s="4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198.5909</v>
      </c>
      <c r="J36474">
        <v>655.35</v>
      </c>
      <c r="K36474">
        <v>598.13</v>
      </c>
      <c r="L36474">
        <v>655.34999999999991</v>
      </c>
      <c r="M36474">
        <v>3</v>
      </c>
      <c r="N36474" t="s">
        <v>386</v>
      </c>
    </row>
    <row r="36475" spans="1:14" x14ac:dyDescent="0.3">
      <c r="A36475" s="1" t="s">
        <v>2693</v>
      </c>
      <c r="B36475" s="4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308.17270000000002</v>
      </c>
      <c r="J36475">
        <v>1016.97</v>
      </c>
      <c r="K36475">
        <v>924.65</v>
      </c>
      <c r="L36475">
        <v>1016.97</v>
      </c>
      <c r="M36475">
        <v>3</v>
      </c>
      <c r="N36475" t="s">
        <v>386</v>
      </c>
    </row>
    <row r="36476" spans="1:14" x14ac:dyDescent="0.3">
      <c r="A36476" s="1" t="s">
        <v>2693</v>
      </c>
      <c r="B36476" s="4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136.24549999999999</v>
      </c>
      <c r="J36476">
        <v>449.61</v>
      </c>
      <c r="K36476">
        <v>410.36</v>
      </c>
      <c r="L36476">
        <v>449.61</v>
      </c>
      <c r="M36476">
        <v>3</v>
      </c>
      <c r="N36476" t="s">
        <v>386</v>
      </c>
    </row>
    <row r="36477" spans="1:14" x14ac:dyDescent="0.3">
      <c r="A36477" s="1" t="s">
        <v>2693</v>
      </c>
      <c r="B36477" s="4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136.24549999999999</v>
      </c>
      <c r="J36477">
        <v>449.61</v>
      </c>
      <c r="K36477">
        <v>410.36</v>
      </c>
      <c r="L36477">
        <v>449.61</v>
      </c>
      <c r="M36477">
        <v>3</v>
      </c>
      <c r="N36477" t="s">
        <v>386</v>
      </c>
    </row>
    <row r="36478" spans="1:14" x14ac:dyDescent="0.3">
      <c r="A36478" s="1" t="s">
        <v>2694</v>
      </c>
      <c r="B36478" s="4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294.53640000000001</v>
      </c>
      <c r="J36478">
        <v>971.97</v>
      </c>
      <c r="K36478">
        <v>1030.95</v>
      </c>
      <c r="L36478">
        <v>971.97</v>
      </c>
      <c r="M36478">
        <v>3</v>
      </c>
      <c r="N36478" t="s">
        <v>386</v>
      </c>
    </row>
    <row r="36479" spans="1:14" x14ac:dyDescent="0.3">
      <c r="A36479" s="1" t="s">
        <v>2694</v>
      </c>
      <c r="B36479" s="4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2.7181999999999999</v>
      </c>
      <c r="J36479">
        <v>8.9700000000000006</v>
      </c>
      <c r="K36479">
        <v>5.6</v>
      </c>
      <c r="L36479">
        <v>8.9700000000000006</v>
      </c>
      <c r="M36479">
        <v>3</v>
      </c>
      <c r="N36479" t="s">
        <v>386</v>
      </c>
    </row>
    <row r="36480" spans="1:14" x14ac:dyDescent="0.3">
      <c r="A36480" s="1" t="s">
        <v>2694</v>
      </c>
      <c r="B36480" s="4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4.9000000000000004</v>
      </c>
      <c r="J36480">
        <v>16.170000000000002</v>
      </c>
      <c r="K36480">
        <v>10.09</v>
      </c>
      <c r="L36480">
        <v>16.169999999999998</v>
      </c>
      <c r="M36480">
        <v>3</v>
      </c>
      <c r="N36480" t="s">
        <v>386</v>
      </c>
    </row>
    <row r="36481" spans="1:14" x14ac:dyDescent="0.3">
      <c r="A36481" s="1" t="s">
        <v>2694</v>
      </c>
      <c r="B36481" s="4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1332.7364</v>
      </c>
      <c r="J36481">
        <v>4398.03</v>
      </c>
      <c r="K36481">
        <v>4664.84</v>
      </c>
      <c r="L36481">
        <v>4398.03</v>
      </c>
      <c r="M36481">
        <v>3</v>
      </c>
      <c r="N36481" t="s">
        <v>386</v>
      </c>
    </row>
    <row r="36482" spans="1:14" x14ac:dyDescent="0.3">
      <c r="A36482" s="1" t="s">
        <v>2694</v>
      </c>
      <c r="B36482" s="4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33.863599999999998</v>
      </c>
      <c r="J36482">
        <v>111.75</v>
      </c>
      <c r="K36482">
        <v>82.7</v>
      </c>
      <c r="L36482">
        <v>111.75</v>
      </c>
      <c r="M36482">
        <v>3</v>
      </c>
      <c r="N36482" t="s">
        <v>386</v>
      </c>
    </row>
    <row r="36483" spans="1:14" x14ac:dyDescent="0.3">
      <c r="A36483" s="1" t="s">
        <v>2694</v>
      </c>
      <c r="B36483" s="4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44.172699999999999</v>
      </c>
      <c r="J36483">
        <v>145.77000000000001</v>
      </c>
      <c r="K36483">
        <v>107.88</v>
      </c>
      <c r="L36483">
        <v>145.77000000000001</v>
      </c>
      <c r="M36483">
        <v>3</v>
      </c>
      <c r="N36483" t="s">
        <v>386</v>
      </c>
    </row>
    <row r="36484" spans="1:14" x14ac:dyDescent="0.3">
      <c r="A36484" s="1" t="s">
        <v>2695</v>
      </c>
      <c r="B36484" s="4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144.0273</v>
      </c>
      <c r="J36484">
        <v>475.29</v>
      </c>
      <c r="K36484">
        <v>433.78</v>
      </c>
      <c r="L36484">
        <v>475.29</v>
      </c>
      <c r="M36484">
        <v>3</v>
      </c>
      <c r="N36484" t="s">
        <v>386</v>
      </c>
    </row>
    <row r="36485" spans="1:14" x14ac:dyDescent="0.3">
      <c r="A36485" s="1" t="s">
        <v>2695</v>
      </c>
      <c r="B36485" s="4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736.14549999999997</v>
      </c>
      <c r="J36485">
        <v>2429.2800000000002</v>
      </c>
      <c r="K36485">
        <v>2217.12</v>
      </c>
      <c r="L36485">
        <v>2429.2799999999997</v>
      </c>
      <c r="M36485">
        <v>3</v>
      </c>
      <c r="N36485" t="s">
        <v>386</v>
      </c>
    </row>
    <row r="36486" spans="1:14" x14ac:dyDescent="0.3">
      <c r="A36486" s="1" t="s">
        <v>2695</v>
      </c>
      <c r="B36486" s="4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308.17270000000002</v>
      </c>
      <c r="J36486">
        <v>1016.97</v>
      </c>
      <c r="K36486">
        <v>924.65</v>
      </c>
      <c r="L36486">
        <v>1016.97</v>
      </c>
      <c r="M36486">
        <v>3</v>
      </c>
      <c r="N36486" t="s">
        <v>386</v>
      </c>
    </row>
    <row r="36487" spans="1:14" x14ac:dyDescent="0.3">
      <c r="A36487" s="1" t="s">
        <v>2696</v>
      </c>
      <c r="B36487" s="4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303.6909</v>
      </c>
      <c r="J36487">
        <v>1002.18</v>
      </c>
      <c r="K36487">
        <v>1384.33</v>
      </c>
      <c r="L36487">
        <v>1002.1800000000001</v>
      </c>
      <c r="M36487">
        <v>3</v>
      </c>
      <c r="N36487" t="s">
        <v>386</v>
      </c>
    </row>
    <row r="36488" spans="1:14" x14ac:dyDescent="0.3">
      <c r="A36488" s="1" t="s">
        <v>2696</v>
      </c>
      <c r="B36488" s="4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303.6909</v>
      </c>
      <c r="J36488">
        <v>1002.18</v>
      </c>
      <c r="K36488">
        <v>1384.33</v>
      </c>
      <c r="L36488">
        <v>1002.1800000000001</v>
      </c>
      <c r="M36488">
        <v>3</v>
      </c>
      <c r="N36488" t="s">
        <v>386</v>
      </c>
    </row>
    <row r="36489" spans="1:14" x14ac:dyDescent="0.3">
      <c r="A36489" s="1" t="s">
        <v>2696</v>
      </c>
      <c r="B36489" s="4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547.59090000000003</v>
      </c>
      <c r="J36489">
        <v>1807.05</v>
      </c>
      <c r="K36489">
        <v>1805.23</v>
      </c>
      <c r="L36489">
        <v>1807.0500000000002</v>
      </c>
      <c r="M36489">
        <v>3</v>
      </c>
      <c r="N36489" t="s">
        <v>386</v>
      </c>
    </row>
    <row r="36490" spans="1:14" x14ac:dyDescent="0.3">
      <c r="A36490" s="1" t="s">
        <v>2696</v>
      </c>
      <c r="B36490" s="4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181.86359999999999</v>
      </c>
      <c r="J36490">
        <v>600.15</v>
      </c>
      <c r="K36490">
        <v>599.55999999999995</v>
      </c>
      <c r="L36490">
        <v>600.15000000000009</v>
      </c>
      <c r="M36490">
        <v>3</v>
      </c>
      <c r="N36490" t="s">
        <v>386</v>
      </c>
    </row>
    <row r="36491" spans="1:14" x14ac:dyDescent="0.3">
      <c r="A36491" s="1" t="s">
        <v>2696</v>
      </c>
      <c r="B36491" s="4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1300.4000000000001</v>
      </c>
      <c r="J36491">
        <v>4291.32</v>
      </c>
      <c r="K36491">
        <v>4445.8100000000004</v>
      </c>
      <c r="L36491">
        <v>4291.32</v>
      </c>
      <c r="M36491">
        <v>3</v>
      </c>
      <c r="N36491" t="s">
        <v>386</v>
      </c>
    </row>
    <row r="36492" spans="1:14" x14ac:dyDescent="0.3">
      <c r="A36492" s="1" t="s">
        <v>2794</v>
      </c>
      <c r="B36492" s="4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38.172699999999999</v>
      </c>
      <c r="J36492">
        <v>125.97</v>
      </c>
      <c r="K36492">
        <v>78.53</v>
      </c>
      <c r="L36492">
        <v>125.97</v>
      </c>
      <c r="M36492">
        <v>3</v>
      </c>
      <c r="N36492" t="s">
        <v>386</v>
      </c>
    </row>
    <row r="36493" spans="1:14" x14ac:dyDescent="0.3">
      <c r="A36493" s="1" t="s">
        <v>2794</v>
      </c>
      <c r="B36493" s="4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308.17270000000002</v>
      </c>
      <c r="J36493">
        <v>1016.97</v>
      </c>
      <c r="K36493">
        <v>924.65</v>
      </c>
      <c r="L36493">
        <v>1016.97</v>
      </c>
      <c r="M36493">
        <v>3</v>
      </c>
      <c r="N36493" t="s">
        <v>386</v>
      </c>
    </row>
    <row r="36494" spans="1:14" x14ac:dyDescent="0.3">
      <c r="A36494" s="1" t="s">
        <v>2794</v>
      </c>
      <c r="B36494" s="4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736.14549999999997</v>
      </c>
      <c r="J36494">
        <v>2429.2800000000002</v>
      </c>
      <c r="K36494">
        <v>2217.12</v>
      </c>
      <c r="L36494">
        <v>2429.2799999999997</v>
      </c>
      <c r="M36494">
        <v>3</v>
      </c>
      <c r="N36494" t="s">
        <v>386</v>
      </c>
    </row>
    <row r="36495" spans="1:14" x14ac:dyDescent="0.3">
      <c r="A36495" s="1" t="s">
        <v>2700</v>
      </c>
      <c r="B36495" s="4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28.709099999999999</v>
      </c>
      <c r="J36495">
        <v>94.74</v>
      </c>
      <c r="K36495">
        <v>70.12</v>
      </c>
      <c r="L36495">
        <v>94.74</v>
      </c>
      <c r="M36495">
        <v>3</v>
      </c>
      <c r="N36495" t="s">
        <v>348</v>
      </c>
    </row>
    <row r="36496" spans="1:14" x14ac:dyDescent="0.3">
      <c r="A36496" s="1" t="s">
        <v>2702</v>
      </c>
      <c r="B36496" s="4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308.17270000000002</v>
      </c>
      <c r="J36496">
        <v>1016.97</v>
      </c>
      <c r="K36496">
        <v>924.65</v>
      </c>
      <c r="L36496">
        <v>1016.97</v>
      </c>
      <c r="M36496">
        <v>3</v>
      </c>
      <c r="N36496" t="s">
        <v>348</v>
      </c>
    </row>
    <row r="36497" spans="1:14" x14ac:dyDescent="0.3">
      <c r="A36497" s="1" t="s">
        <v>2702</v>
      </c>
      <c r="B36497" s="4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38.172699999999999</v>
      </c>
      <c r="J36497">
        <v>125.97</v>
      </c>
      <c r="K36497">
        <v>78.53</v>
      </c>
      <c r="L36497">
        <v>125.97</v>
      </c>
      <c r="M36497">
        <v>3</v>
      </c>
      <c r="N36497" t="s">
        <v>348</v>
      </c>
    </row>
    <row r="36498" spans="1:14" x14ac:dyDescent="0.3">
      <c r="A36498" s="1" t="s">
        <v>2702</v>
      </c>
      <c r="B36498" s="4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198.5909</v>
      </c>
      <c r="J36498">
        <v>655.35</v>
      </c>
      <c r="K36498">
        <v>598.13</v>
      </c>
      <c r="L36498">
        <v>655.34999999999991</v>
      </c>
      <c r="M36498">
        <v>3</v>
      </c>
      <c r="N36498" t="s">
        <v>348</v>
      </c>
    </row>
    <row r="36499" spans="1:14" x14ac:dyDescent="0.3">
      <c r="A36499" s="1" t="s">
        <v>2702</v>
      </c>
      <c r="B36499" s="4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294.53640000000001</v>
      </c>
      <c r="J36499">
        <v>971.97</v>
      </c>
      <c r="K36499">
        <v>883.74</v>
      </c>
      <c r="L36499">
        <v>971.97</v>
      </c>
      <c r="M36499">
        <v>3</v>
      </c>
      <c r="N36499" t="s">
        <v>348</v>
      </c>
    </row>
    <row r="36500" spans="1:14" x14ac:dyDescent="0.3">
      <c r="A36500" s="1" t="s">
        <v>2702</v>
      </c>
      <c r="B36500" s="4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308.17270000000002</v>
      </c>
      <c r="J36500">
        <v>1016.97</v>
      </c>
      <c r="K36500">
        <v>924.65</v>
      </c>
      <c r="L36500">
        <v>1016.97</v>
      </c>
      <c r="M36500">
        <v>3</v>
      </c>
      <c r="N36500" t="s">
        <v>348</v>
      </c>
    </row>
    <row r="36501" spans="1:14" x14ac:dyDescent="0.3">
      <c r="A36501" s="1" t="s">
        <v>2703</v>
      </c>
      <c r="B36501" s="4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780.81820000000005</v>
      </c>
      <c r="J36501">
        <v>2576.6999999999998</v>
      </c>
      <c r="K36501">
        <v>2605.9</v>
      </c>
      <c r="L36501">
        <v>2576.6999999999998</v>
      </c>
      <c r="M36501">
        <v>3</v>
      </c>
      <c r="N36501" t="s">
        <v>348</v>
      </c>
    </row>
    <row r="36502" spans="1:14" x14ac:dyDescent="0.3">
      <c r="A36502" s="1" t="s">
        <v>2705</v>
      </c>
      <c r="B36502" s="4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27.2636</v>
      </c>
      <c r="J36502">
        <v>89.97</v>
      </c>
      <c r="K36502">
        <v>115.48</v>
      </c>
      <c r="L36502">
        <v>89.97</v>
      </c>
      <c r="M36502">
        <v>3</v>
      </c>
      <c r="N36502" t="s">
        <v>348</v>
      </c>
    </row>
    <row r="36503" spans="1:14" x14ac:dyDescent="0.3">
      <c r="A36503" s="1" t="s">
        <v>2705</v>
      </c>
      <c r="B36503" s="4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29.445499999999999</v>
      </c>
      <c r="J36503">
        <v>97.17</v>
      </c>
      <c r="K36503">
        <v>124.72</v>
      </c>
      <c r="L36503">
        <v>97.17</v>
      </c>
      <c r="M36503">
        <v>3</v>
      </c>
      <c r="N36503" t="s">
        <v>348</v>
      </c>
    </row>
    <row r="36504" spans="1:14" x14ac:dyDescent="0.3">
      <c r="A36504" s="1" t="s">
        <v>2705</v>
      </c>
      <c r="B36504" s="4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220.9</v>
      </c>
      <c r="J36504">
        <v>728.97</v>
      </c>
      <c r="K36504">
        <v>539.45000000000005</v>
      </c>
      <c r="L36504">
        <v>728.97</v>
      </c>
      <c r="M36504">
        <v>3</v>
      </c>
      <c r="N36504" t="s">
        <v>348</v>
      </c>
    </row>
    <row r="36505" spans="1:14" x14ac:dyDescent="0.3">
      <c r="A36505" s="1" t="s">
        <v>2705</v>
      </c>
      <c r="B36505" s="4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28.709099999999999</v>
      </c>
      <c r="J36505">
        <v>94.74</v>
      </c>
      <c r="K36505">
        <v>70.12</v>
      </c>
      <c r="L36505">
        <v>94.74</v>
      </c>
      <c r="M36505">
        <v>3</v>
      </c>
      <c r="N36505" t="s">
        <v>348</v>
      </c>
    </row>
    <row r="36506" spans="1:14" x14ac:dyDescent="0.3">
      <c r="A36506" s="1" t="s">
        <v>2705</v>
      </c>
      <c r="B36506" s="4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13.3545</v>
      </c>
      <c r="J36506">
        <v>44.07</v>
      </c>
      <c r="K36506">
        <v>27.48</v>
      </c>
      <c r="L36506">
        <v>44.07</v>
      </c>
      <c r="M36506">
        <v>3</v>
      </c>
      <c r="N36506" t="s">
        <v>348</v>
      </c>
    </row>
    <row r="36507" spans="1:14" x14ac:dyDescent="0.3">
      <c r="A36507" s="1" t="s">
        <v>2705</v>
      </c>
      <c r="B36507" s="4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65.454499999999996</v>
      </c>
      <c r="J36507">
        <v>216</v>
      </c>
      <c r="K36507">
        <v>134.63999999999999</v>
      </c>
      <c r="L36507">
        <v>216</v>
      </c>
      <c r="M36507">
        <v>3</v>
      </c>
      <c r="N36507" t="s">
        <v>348</v>
      </c>
    </row>
    <row r="36508" spans="1:14" x14ac:dyDescent="0.3">
      <c r="A36508" s="1" t="s">
        <v>2705</v>
      </c>
      <c r="B36508" s="4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662.64549999999997</v>
      </c>
      <c r="J36508">
        <v>2186.73</v>
      </c>
      <c r="K36508">
        <v>2265.4499999999998</v>
      </c>
      <c r="L36508">
        <v>2186.73</v>
      </c>
      <c r="M36508">
        <v>3</v>
      </c>
      <c r="N36508" t="s">
        <v>348</v>
      </c>
    </row>
    <row r="36509" spans="1:14" x14ac:dyDescent="0.3">
      <c r="A36509" s="1" t="s">
        <v>2705</v>
      </c>
      <c r="B36509" s="4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1300.4000000000001</v>
      </c>
      <c r="J36509">
        <v>4291.32</v>
      </c>
      <c r="K36509">
        <v>4445.8100000000004</v>
      </c>
      <c r="L36509">
        <v>4291.32</v>
      </c>
      <c r="M36509">
        <v>3</v>
      </c>
      <c r="N36509" t="s">
        <v>348</v>
      </c>
    </row>
    <row r="36510" spans="1:14" x14ac:dyDescent="0.3">
      <c r="A36510" s="1" t="s">
        <v>2706</v>
      </c>
      <c r="B36510" s="4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34.636400000000002</v>
      </c>
      <c r="J36510">
        <v>114.3</v>
      </c>
      <c r="K36510">
        <v>71.25</v>
      </c>
      <c r="L36510">
        <v>114.30000000000001</v>
      </c>
      <c r="M36510">
        <v>3</v>
      </c>
      <c r="N36510" t="s">
        <v>348</v>
      </c>
    </row>
    <row r="36511" spans="1:14" x14ac:dyDescent="0.3">
      <c r="A36511" s="1" t="s">
        <v>2706</v>
      </c>
      <c r="B36511" s="4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4.3364000000000003</v>
      </c>
      <c r="J36511">
        <v>14.31</v>
      </c>
      <c r="K36511">
        <v>8.92</v>
      </c>
      <c r="L36511">
        <v>14.309999999999999</v>
      </c>
      <c r="M36511">
        <v>3</v>
      </c>
      <c r="N36511" t="s">
        <v>348</v>
      </c>
    </row>
    <row r="36512" spans="1:14" x14ac:dyDescent="0.3">
      <c r="A36512" s="1" t="s">
        <v>2706</v>
      </c>
      <c r="B36512" s="4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324.4545</v>
      </c>
      <c r="J36512">
        <v>1070.7</v>
      </c>
      <c r="K36512">
        <v>1082.83</v>
      </c>
      <c r="L36512">
        <v>1070.6999999999998</v>
      </c>
      <c r="M36512">
        <v>3</v>
      </c>
      <c r="N36512" t="s">
        <v>348</v>
      </c>
    </row>
    <row r="36513" spans="1:14" x14ac:dyDescent="0.3">
      <c r="A36513" s="1" t="s">
        <v>2706</v>
      </c>
      <c r="B36513" s="4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29.445499999999999</v>
      </c>
      <c r="J36513">
        <v>97.17</v>
      </c>
      <c r="K36513">
        <v>124.72</v>
      </c>
      <c r="L36513">
        <v>97.17</v>
      </c>
      <c r="M36513">
        <v>3</v>
      </c>
      <c r="N36513" t="s">
        <v>348</v>
      </c>
    </row>
    <row r="36514" spans="1:14" x14ac:dyDescent="0.3">
      <c r="A36514" s="1" t="s">
        <v>2708</v>
      </c>
      <c r="B36514" s="4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744.27269999999999</v>
      </c>
      <c r="J36514">
        <v>2456.1</v>
      </c>
      <c r="K36514">
        <v>2241.6</v>
      </c>
      <c r="L36514">
        <v>2456.1000000000004</v>
      </c>
      <c r="M36514">
        <v>3</v>
      </c>
      <c r="N36514" t="s">
        <v>348</v>
      </c>
    </row>
    <row r="36515" spans="1:14" x14ac:dyDescent="0.3">
      <c r="A36515" s="1" t="s">
        <v>2708</v>
      </c>
      <c r="B36515" s="4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136.24549999999999</v>
      </c>
      <c r="J36515">
        <v>449.61</v>
      </c>
      <c r="K36515">
        <v>410.36</v>
      </c>
      <c r="L36515">
        <v>449.61</v>
      </c>
      <c r="M36515">
        <v>3</v>
      </c>
      <c r="N36515" t="s">
        <v>348</v>
      </c>
    </row>
    <row r="36516" spans="1:14" x14ac:dyDescent="0.3">
      <c r="A36516" s="1" t="s">
        <v>2708</v>
      </c>
      <c r="B36516" s="4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28.709099999999999</v>
      </c>
      <c r="J36516">
        <v>94.74</v>
      </c>
      <c r="K36516">
        <v>70.12</v>
      </c>
      <c r="L36516">
        <v>94.74</v>
      </c>
      <c r="M36516">
        <v>3</v>
      </c>
      <c r="N36516" t="s">
        <v>348</v>
      </c>
    </row>
    <row r="36517" spans="1:14" x14ac:dyDescent="0.3">
      <c r="A36517" s="1" t="s">
        <v>2710</v>
      </c>
      <c r="B36517" s="4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780.81820000000005</v>
      </c>
      <c r="J36517">
        <v>2576.6999999999998</v>
      </c>
      <c r="K36517">
        <v>2605.9</v>
      </c>
      <c r="L36517">
        <v>2576.6999999999998</v>
      </c>
      <c r="M36517">
        <v>3</v>
      </c>
      <c r="N36517" t="s">
        <v>348</v>
      </c>
    </row>
    <row r="36518" spans="1:14" x14ac:dyDescent="0.3">
      <c r="A36518" s="1" t="s">
        <v>2710</v>
      </c>
      <c r="B36518" s="4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4.9000000000000004</v>
      </c>
      <c r="J36518">
        <v>16.170000000000002</v>
      </c>
      <c r="K36518">
        <v>10.09</v>
      </c>
      <c r="L36518">
        <v>16.169999999999998</v>
      </c>
      <c r="M36518">
        <v>3</v>
      </c>
      <c r="N36518" t="s">
        <v>348</v>
      </c>
    </row>
    <row r="36519" spans="1:14" x14ac:dyDescent="0.3">
      <c r="A36519" s="1" t="s">
        <v>2710</v>
      </c>
      <c r="B36519" s="4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1332.7364</v>
      </c>
      <c r="J36519">
        <v>4398.03</v>
      </c>
      <c r="K36519">
        <v>4664.84</v>
      </c>
      <c r="L36519">
        <v>4398.03</v>
      </c>
      <c r="M36519">
        <v>3</v>
      </c>
      <c r="N36519" t="s">
        <v>348</v>
      </c>
    </row>
    <row r="36520" spans="1:14" x14ac:dyDescent="0.3">
      <c r="A36520" s="1" t="s">
        <v>2710</v>
      </c>
      <c r="B36520" s="4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44.172699999999999</v>
      </c>
      <c r="J36520">
        <v>145.77000000000001</v>
      </c>
      <c r="K36520">
        <v>107.88</v>
      </c>
      <c r="L36520">
        <v>145.77000000000001</v>
      </c>
      <c r="M36520">
        <v>3</v>
      </c>
      <c r="N36520" t="s">
        <v>348</v>
      </c>
    </row>
    <row r="36521" spans="1:14" x14ac:dyDescent="0.3">
      <c r="A36521" s="1" t="s">
        <v>2710</v>
      </c>
      <c r="B36521" s="4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927.80909999999994</v>
      </c>
      <c r="J36521">
        <v>3061.77</v>
      </c>
      <c r="K36521">
        <v>3247.53</v>
      </c>
      <c r="L36521">
        <v>3061.77</v>
      </c>
      <c r="M36521">
        <v>3</v>
      </c>
      <c r="N36521" t="s">
        <v>348</v>
      </c>
    </row>
    <row r="36522" spans="1:14" x14ac:dyDescent="0.3">
      <c r="A36522" s="1" t="s">
        <v>3459</v>
      </c>
      <c r="B36522" s="4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294.53640000000001</v>
      </c>
      <c r="J36522">
        <v>971.97</v>
      </c>
      <c r="K36522">
        <v>1030.95</v>
      </c>
      <c r="L36522">
        <v>971.97</v>
      </c>
      <c r="M36522">
        <v>3</v>
      </c>
      <c r="N36522" t="s">
        <v>348</v>
      </c>
    </row>
    <row r="36523" spans="1:14" x14ac:dyDescent="0.3">
      <c r="A36523" s="1" t="s">
        <v>2711</v>
      </c>
      <c r="B36523" s="4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927.80909999999994</v>
      </c>
      <c r="J36523">
        <v>3061.77</v>
      </c>
      <c r="K36523">
        <v>3247.53</v>
      </c>
      <c r="L36523">
        <v>3061.77</v>
      </c>
      <c r="M36523">
        <v>3</v>
      </c>
      <c r="N36523" t="s">
        <v>372</v>
      </c>
    </row>
    <row r="36524" spans="1:14" x14ac:dyDescent="0.3">
      <c r="A36524" s="1" t="s">
        <v>2711</v>
      </c>
      <c r="B36524" s="4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183.93639999999999</v>
      </c>
      <c r="J36524">
        <v>606.99</v>
      </c>
      <c r="K36524">
        <v>613.88</v>
      </c>
      <c r="L36524">
        <v>606.99</v>
      </c>
      <c r="M36524">
        <v>3</v>
      </c>
      <c r="N36524" t="s">
        <v>372</v>
      </c>
    </row>
    <row r="36525" spans="1:14" x14ac:dyDescent="0.3">
      <c r="A36525" s="1" t="s">
        <v>2711</v>
      </c>
      <c r="B36525" s="4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324.4545</v>
      </c>
      <c r="J36525">
        <v>1070.7</v>
      </c>
      <c r="K36525">
        <v>1082.83</v>
      </c>
      <c r="L36525">
        <v>1070.6999999999998</v>
      </c>
      <c r="M36525">
        <v>3</v>
      </c>
      <c r="N36525" t="s">
        <v>372</v>
      </c>
    </row>
    <row r="36526" spans="1:14" x14ac:dyDescent="0.3">
      <c r="A36526" s="1" t="s">
        <v>2711</v>
      </c>
      <c r="B36526" s="4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183.93639999999999</v>
      </c>
      <c r="J36526">
        <v>606.99</v>
      </c>
      <c r="K36526">
        <v>613.88</v>
      </c>
      <c r="L36526">
        <v>606.99</v>
      </c>
      <c r="M36526">
        <v>3</v>
      </c>
      <c r="N36526" t="s">
        <v>372</v>
      </c>
    </row>
    <row r="36527" spans="1:14" x14ac:dyDescent="0.3">
      <c r="A36527" s="1" t="s">
        <v>2711</v>
      </c>
      <c r="B36527" s="4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294.53640000000001</v>
      </c>
      <c r="J36527">
        <v>971.97</v>
      </c>
      <c r="K36527">
        <v>1030.95</v>
      </c>
      <c r="L36527">
        <v>971.97</v>
      </c>
      <c r="M36527">
        <v>3</v>
      </c>
      <c r="N36527" t="s">
        <v>372</v>
      </c>
    </row>
    <row r="36528" spans="1:14" x14ac:dyDescent="0.3">
      <c r="A36528" s="1" t="s">
        <v>2712</v>
      </c>
      <c r="B36528" s="4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4.3364000000000003</v>
      </c>
      <c r="J36528">
        <v>14.31</v>
      </c>
      <c r="K36528">
        <v>8.92</v>
      </c>
      <c r="L36528">
        <v>14.309999999999999</v>
      </c>
      <c r="M36528">
        <v>3</v>
      </c>
      <c r="N36528" t="s">
        <v>372</v>
      </c>
    </row>
    <row r="36529" spans="1:14" x14ac:dyDescent="0.3">
      <c r="A36529" s="1" t="s">
        <v>2712</v>
      </c>
      <c r="B36529" s="4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13.3545</v>
      </c>
      <c r="J36529">
        <v>44.07</v>
      </c>
      <c r="K36529">
        <v>27.48</v>
      </c>
      <c r="L36529">
        <v>44.07</v>
      </c>
      <c r="M36529">
        <v>3</v>
      </c>
      <c r="N36529" t="s">
        <v>372</v>
      </c>
    </row>
    <row r="36530" spans="1:14" x14ac:dyDescent="0.3">
      <c r="A36530" s="1" t="s">
        <v>2712</v>
      </c>
      <c r="B36530" s="4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22.081800000000001</v>
      </c>
      <c r="J36530">
        <v>72.87</v>
      </c>
      <c r="K36530">
        <v>53.93</v>
      </c>
      <c r="L36530">
        <v>72.87</v>
      </c>
      <c r="M36530">
        <v>3</v>
      </c>
      <c r="N36530" t="s">
        <v>372</v>
      </c>
    </row>
    <row r="36531" spans="1:14" x14ac:dyDescent="0.3">
      <c r="A36531" s="1" t="s">
        <v>2712</v>
      </c>
      <c r="B36531" s="4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4.9000000000000004</v>
      </c>
      <c r="J36531">
        <v>16.170000000000002</v>
      </c>
      <c r="K36531">
        <v>20.77</v>
      </c>
      <c r="L36531">
        <v>16.169999999999998</v>
      </c>
      <c r="M36531">
        <v>3</v>
      </c>
      <c r="N36531" t="s">
        <v>372</v>
      </c>
    </row>
    <row r="36532" spans="1:14" x14ac:dyDescent="0.3">
      <c r="A36532" s="1" t="s">
        <v>2712</v>
      </c>
      <c r="B36532" s="4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44.172699999999999</v>
      </c>
      <c r="J36532">
        <v>145.77000000000001</v>
      </c>
      <c r="K36532">
        <v>107.88</v>
      </c>
      <c r="L36532">
        <v>145.77000000000001</v>
      </c>
      <c r="M36532">
        <v>3</v>
      </c>
      <c r="N36532" t="s">
        <v>372</v>
      </c>
    </row>
    <row r="36533" spans="1:14" x14ac:dyDescent="0.3">
      <c r="A36533" s="1" t="s">
        <v>2712</v>
      </c>
      <c r="B36533" s="4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27.2636</v>
      </c>
      <c r="J36533">
        <v>89.97</v>
      </c>
      <c r="K36533">
        <v>115.48</v>
      </c>
      <c r="L36533">
        <v>89.97</v>
      </c>
      <c r="M36533">
        <v>3</v>
      </c>
      <c r="N36533" t="s">
        <v>372</v>
      </c>
    </row>
    <row r="36534" spans="1:14" x14ac:dyDescent="0.3">
      <c r="A36534" s="1" t="s">
        <v>2712</v>
      </c>
      <c r="B36534" s="4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294.53640000000001</v>
      </c>
      <c r="J36534">
        <v>971.97</v>
      </c>
      <c r="K36534">
        <v>1030.95</v>
      </c>
      <c r="L36534">
        <v>971.97</v>
      </c>
      <c r="M36534">
        <v>3</v>
      </c>
      <c r="N36534" t="s">
        <v>372</v>
      </c>
    </row>
    <row r="36535" spans="1:14" x14ac:dyDescent="0.3">
      <c r="A36535" s="1" t="s">
        <v>2713</v>
      </c>
      <c r="B36535" s="4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181.86359999999999</v>
      </c>
      <c r="J36535">
        <v>600.15</v>
      </c>
      <c r="K36535">
        <v>599.55999999999995</v>
      </c>
      <c r="L36535">
        <v>600.15000000000009</v>
      </c>
      <c r="M36535">
        <v>3</v>
      </c>
      <c r="N36535" t="s">
        <v>372</v>
      </c>
    </row>
    <row r="36536" spans="1:14" x14ac:dyDescent="0.3">
      <c r="A36536" s="1" t="s">
        <v>2715</v>
      </c>
      <c r="B36536" s="4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49.945500000000003</v>
      </c>
      <c r="J36536">
        <v>164.82</v>
      </c>
      <c r="K36536">
        <v>121.97</v>
      </c>
      <c r="L36536">
        <v>164.82</v>
      </c>
      <c r="M36536">
        <v>3</v>
      </c>
      <c r="N36536" t="s">
        <v>372</v>
      </c>
    </row>
    <row r="36537" spans="1:14" x14ac:dyDescent="0.3">
      <c r="A36537" s="1" t="s">
        <v>2715</v>
      </c>
      <c r="B36537" s="4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181.86359999999999</v>
      </c>
      <c r="J36537">
        <v>600.15</v>
      </c>
      <c r="K36537">
        <v>599.55999999999995</v>
      </c>
      <c r="L36537">
        <v>600.15000000000009</v>
      </c>
      <c r="M36537">
        <v>3</v>
      </c>
      <c r="N36537" t="s">
        <v>372</v>
      </c>
    </row>
    <row r="36538" spans="1:14" x14ac:dyDescent="0.3">
      <c r="A36538" s="1" t="s">
        <v>2715</v>
      </c>
      <c r="B36538" s="4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4.3364000000000003</v>
      </c>
      <c r="J36538">
        <v>14.31</v>
      </c>
      <c r="K36538">
        <v>8.92</v>
      </c>
      <c r="L36538">
        <v>14.309999999999999</v>
      </c>
      <c r="M36538">
        <v>3</v>
      </c>
      <c r="N36538" t="s">
        <v>372</v>
      </c>
    </row>
    <row r="36539" spans="1:14" x14ac:dyDescent="0.3">
      <c r="A36539" s="1" t="s">
        <v>2715</v>
      </c>
      <c r="B36539" s="4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662.64549999999997</v>
      </c>
      <c r="J36539">
        <v>2186.73</v>
      </c>
      <c r="K36539">
        <v>2265.4499999999998</v>
      </c>
      <c r="L36539">
        <v>2186.73</v>
      </c>
      <c r="M36539">
        <v>3</v>
      </c>
      <c r="N36539" t="s">
        <v>372</v>
      </c>
    </row>
    <row r="36540" spans="1:14" x14ac:dyDescent="0.3">
      <c r="A36540" s="1" t="s">
        <v>2715</v>
      </c>
      <c r="B36540" s="4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303.6909</v>
      </c>
      <c r="J36540">
        <v>1002.18</v>
      </c>
      <c r="K36540">
        <v>1384.33</v>
      </c>
      <c r="L36540">
        <v>1002.1800000000001</v>
      </c>
      <c r="M36540">
        <v>3</v>
      </c>
      <c r="N36540" t="s">
        <v>372</v>
      </c>
    </row>
    <row r="36541" spans="1:14" x14ac:dyDescent="0.3">
      <c r="A36541" s="1" t="s">
        <v>2715</v>
      </c>
      <c r="B36541" s="4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181.86359999999999</v>
      </c>
      <c r="J36541">
        <v>600.15</v>
      </c>
      <c r="K36541">
        <v>599.55999999999995</v>
      </c>
      <c r="L36541">
        <v>600.15000000000009</v>
      </c>
      <c r="M36541">
        <v>3</v>
      </c>
      <c r="N36541" t="s">
        <v>372</v>
      </c>
    </row>
    <row r="36542" spans="1:14" x14ac:dyDescent="0.3">
      <c r="A36542" s="1" t="s">
        <v>2715</v>
      </c>
      <c r="B36542" s="4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547.59090000000003</v>
      </c>
      <c r="J36542">
        <v>1807.05</v>
      </c>
      <c r="K36542">
        <v>1805.23</v>
      </c>
      <c r="L36542">
        <v>1807.0500000000002</v>
      </c>
      <c r="M36542">
        <v>3</v>
      </c>
      <c r="N36542" t="s">
        <v>372</v>
      </c>
    </row>
    <row r="36543" spans="1:14" x14ac:dyDescent="0.3">
      <c r="A36543" s="1" t="s">
        <v>2715</v>
      </c>
      <c r="B36543" s="4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547.59090000000003</v>
      </c>
      <c r="J36543">
        <v>1807.05</v>
      </c>
      <c r="K36543">
        <v>1805.23</v>
      </c>
      <c r="L36543">
        <v>1807.0500000000002</v>
      </c>
      <c r="M36543">
        <v>3</v>
      </c>
      <c r="N36543" t="s">
        <v>372</v>
      </c>
    </row>
    <row r="36544" spans="1:14" x14ac:dyDescent="0.3">
      <c r="A36544" s="1" t="s">
        <v>2715</v>
      </c>
      <c r="B36544" s="4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44.172699999999999</v>
      </c>
      <c r="J36544">
        <v>145.77000000000001</v>
      </c>
      <c r="K36544">
        <v>107.88</v>
      </c>
      <c r="L36544">
        <v>145.77000000000001</v>
      </c>
      <c r="M36544">
        <v>3</v>
      </c>
      <c r="N36544" t="s">
        <v>372</v>
      </c>
    </row>
    <row r="36545" spans="1:14" x14ac:dyDescent="0.3">
      <c r="A36545" s="1" t="s">
        <v>2715</v>
      </c>
      <c r="B36545" s="4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547.59090000000003</v>
      </c>
      <c r="J36545">
        <v>1807.05</v>
      </c>
      <c r="K36545">
        <v>1805.23</v>
      </c>
      <c r="L36545">
        <v>1807.0500000000002</v>
      </c>
      <c r="M36545">
        <v>3</v>
      </c>
      <c r="N36545" t="s">
        <v>372</v>
      </c>
    </row>
    <row r="36546" spans="1:14" x14ac:dyDescent="0.3">
      <c r="A36546" s="1" t="s">
        <v>2717</v>
      </c>
      <c r="B36546" s="4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303.6909</v>
      </c>
      <c r="J36546">
        <v>1002.18</v>
      </c>
      <c r="K36546">
        <v>1384.33</v>
      </c>
      <c r="L36546">
        <v>1002.1800000000001</v>
      </c>
      <c r="M36546">
        <v>3</v>
      </c>
      <c r="N36546" t="s">
        <v>372</v>
      </c>
    </row>
    <row r="36547" spans="1:14" x14ac:dyDescent="0.3">
      <c r="A36547" s="1" t="s">
        <v>2717</v>
      </c>
      <c r="B36547" s="4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13.3545</v>
      </c>
      <c r="J36547">
        <v>44.07</v>
      </c>
      <c r="K36547">
        <v>27.48</v>
      </c>
      <c r="L36547">
        <v>44.07</v>
      </c>
      <c r="M36547">
        <v>3</v>
      </c>
      <c r="N36547" t="s">
        <v>372</v>
      </c>
    </row>
    <row r="36548" spans="1:14" x14ac:dyDescent="0.3">
      <c r="A36548" s="1" t="s">
        <v>2717</v>
      </c>
      <c r="B36548" s="4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29.445499999999999</v>
      </c>
      <c r="J36548">
        <v>97.17</v>
      </c>
      <c r="K36548">
        <v>124.72</v>
      </c>
      <c r="L36548">
        <v>97.17</v>
      </c>
      <c r="M36548">
        <v>3</v>
      </c>
      <c r="N36548" t="s">
        <v>372</v>
      </c>
    </row>
    <row r="36549" spans="1:14" x14ac:dyDescent="0.3">
      <c r="A36549" s="1" t="s">
        <v>2717</v>
      </c>
      <c r="B36549" s="4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303.6909</v>
      </c>
      <c r="J36549">
        <v>1002.18</v>
      </c>
      <c r="K36549">
        <v>1384.33</v>
      </c>
      <c r="L36549">
        <v>1002.1800000000001</v>
      </c>
      <c r="M36549">
        <v>3</v>
      </c>
      <c r="N36549" t="s">
        <v>372</v>
      </c>
    </row>
    <row r="36550" spans="1:14" x14ac:dyDescent="0.3">
      <c r="A36550" s="1" t="s">
        <v>2717</v>
      </c>
      <c r="B36550" s="4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2.7181999999999999</v>
      </c>
      <c r="J36550">
        <v>8.9700000000000006</v>
      </c>
      <c r="K36550">
        <v>5.6</v>
      </c>
      <c r="L36550">
        <v>8.9700000000000006</v>
      </c>
      <c r="M36550">
        <v>3</v>
      </c>
      <c r="N36550" t="s">
        <v>372</v>
      </c>
    </row>
    <row r="36551" spans="1:14" x14ac:dyDescent="0.3">
      <c r="A36551" s="1" t="s">
        <v>2717</v>
      </c>
      <c r="B36551" s="4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662.64549999999997</v>
      </c>
      <c r="J36551">
        <v>2186.73</v>
      </c>
      <c r="K36551">
        <v>2265.4499999999998</v>
      </c>
      <c r="L36551">
        <v>2186.73</v>
      </c>
      <c r="M36551">
        <v>3</v>
      </c>
      <c r="N36551" t="s">
        <v>372</v>
      </c>
    </row>
    <row r="36552" spans="1:14" x14ac:dyDescent="0.3">
      <c r="A36552" s="1" t="s">
        <v>2717</v>
      </c>
      <c r="B36552" s="4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662.64549999999997</v>
      </c>
      <c r="J36552">
        <v>2186.73</v>
      </c>
      <c r="K36552">
        <v>2265.4499999999998</v>
      </c>
      <c r="L36552">
        <v>2186.73</v>
      </c>
      <c r="M36552">
        <v>3</v>
      </c>
      <c r="N36552" t="s">
        <v>372</v>
      </c>
    </row>
    <row r="36553" spans="1:14" x14ac:dyDescent="0.3">
      <c r="A36553" s="1" t="s">
        <v>2717</v>
      </c>
      <c r="B36553" s="4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34.636400000000002</v>
      </c>
      <c r="J36553">
        <v>114.3</v>
      </c>
      <c r="K36553">
        <v>71.25</v>
      </c>
      <c r="L36553">
        <v>114.30000000000001</v>
      </c>
      <c r="M36553">
        <v>3</v>
      </c>
      <c r="N36553" t="s">
        <v>372</v>
      </c>
    </row>
    <row r="36554" spans="1:14" x14ac:dyDescent="0.3">
      <c r="A36554" s="1" t="s">
        <v>2717</v>
      </c>
      <c r="B36554" s="4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866.93640000000005</v>
      </c>
      <c r="J36554">
        <v>2860.89</v>
      </c>
      <c r="K36554">
        <v>4445.8100000000004</v>
      </c>
      <c r="L36554">
        <v>2860.89</v>
      </c>
      <c r="M36554">
        <v>3</v>
      </c>
      <c r="N36554" t="s">
        <v>372</v>
      </c>
    </row>
    <row r="36555" spans="1:14" x14ac:dyDescent="0.3">
      <c r="A36555" s="1" t="s">
        <v>2718</v>
      </c>
      <c r="B36555" s="4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13.3545</v>
      </c>
      <c r="J36555">
        <v>44.07</v>
      </c>
      <c r="K36555">
        <v>27.48</v>
      </c>
      <c r="L36555">
        <v>44.07</v>
      </c>
      <c r="M36555">
        <v>3</v>
      </c>
      <c r="N36555" t="s">
        <v>372</v>
      </c>
    </row>
    <row r="36556" spans="1:14" x14ac:dyDescent="0.3">
      <c r="A36556" s="1" t="s">
        <v>2718</v>
      </c>
      <c r="B36556" s="4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27.2636</v>
      </c>
      <c r="J36556">
        <v>89.97</v>
      </c>
      <c r="K36556">
        <v>115.48</v>
      </c>
      <c r="L36556">
        <v>89.97</v>
      </c>
      <c r="M36556">
        <v>3</v>
      </c>
      <c r="N36556" t="s">
        <v>372</v>
      </c>
    </row>
    <row r="36557" spans="1:14" x14ac:dyDescent="0.3">
      <c r="A36557" s="1" t="s">
        <v>2718</v>
      </c>
      <c r="B36557" s="4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780.81820000000005</v>
      </c>
      <c r="J36557">
        <v>2576.6999999999998</v>
      </c>
      <c r="K36557">
        <v>2605.9</v>
      </c>
      <c r="L36557">
        <v>2576.6999999999998</v>
      </c>
      <c r="M36557">
        <v>3</v>
      </c>
      <c r="N36557" t="s">
        <v>372</v>
      </c>
    </row>
    <row r="36558" spans="1:14" x14ac:dyDescent="0.3">
      <c r="A36558" s="1" t="s">
        <v>2720</v>
      </c>
      <c r="B36558" s="4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1251.8090999999999</v>
      </c>
      <c r="J36558">
        <v>4130.97</v>
      </c>
      <c r="K36558">
        <v>3755.94</v>
      </c>
      <c r="L36558">
        <v>4130.97</v>
      </c>
      <c r="M36558">
        <v>4</v>
      </c>
      <c r="N36558" t="s">
        <v>388</v>
      </c>
    </row>
    <row r="36559" spans="1:14" x14ac:dyDescent="0.3">
      <c r="A36559" s="1" t="s">
        <v>2720</v>
      </c>
      <c r="B36559" s="4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736.14549999999997</v>
      </c>
      <c r="J36559">
        <v>2429.2800000000002</v>
      </c>
      <c r="K36559">
        <v>2217.12</v>
      </c>
      <c r="L36559">
        <v>2429.2799999999997</v>
      </c>
      <c r="M36559">
        <v>4</v>
      </c>
      <c r="N36559" t="s">
        <v>388</v>
      </c>
    </row>
    <row r="36560" spans="1:14" x14ac:dyDescent="0.3">
      <c r="A36560" s="1" t="s">
        <v>2720</v>
      </c>
      <c r="B36560" s="4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419.71820000000002</v>
      </c>
      <c r="J36560">
        <v>1385.07</v>
      </c>
      <c r="K36560">
        <v>1259.3399999999999</v>
      </c>
      <c r="L36560">
        <v>1385.07</v>
      </c>
      <c r="M36560">
        <v>4</v>
      </c>
      <c r="N36560" t="s">
        <v>388</v>
      </c>
    </row>
    <row r="36561" spans="1:14" x14ac:dyDescent="0.3">
      <c r="A36561" s="1" t="s">
        <v>2721</v>
      </c>
      <c r="B36561" s="4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27.2636</v>
      </c>
      <c r="J36561">
        <v>89.97</v>
      </c>
      <c r="K36561">
        <v>115.48</v>
      </c>
      <c r="L36561">
        <v>89.97</v>
      </c>
      <c r="M36561">
        <v>4</v>
      </c>
      <c r="N36561" t="s">
        <v>388</v>
      </c>
    </row>
    <row r="36562" spans="1:14" x14ac:dyDescent="0.3">
      <c r="A36562" s="1" t="s">
        <v>2721</v>
      </c>
      <c r="B36562" s="4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294.53640000000001</v>
      </c>
      <c r="J36562">
        <v>971.97</v>
      </c>
      <c r="K36562">
        <v>1030.95</v>
      </c>
      <c r="L36562">
        <v>971.97</v>
      </c>
      <c r="M36562">
        <v>4</v>
      </c>
      <c r="N36562" t="s">
        <v>388</v>
      </c>
    </row>
    <row r="36563" spans="1:14" x14ac:dyDescent="0.3">
      <c r="A36563" s="1" t="s">
        <v>2721</v>
      </c>
      <c r="B36563" s="4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29.9909</v>
      </c>
      <c r="J36563">
        <v>98.97</v>
      </c>
      <c r="K36563">
        <v>61.7</v>
      </c>
      <c r="L36563">
        <v>98.97</v>
      </c>
      <c r="M36563">
        <v>4</v>
      </c>
      <c r="N36563" t="s">
        <v>388</v>
      </c>
    </row>
    <row r="36564" spans="1:14" x14ac:dyDescent="0.3">
      <c r="A36564" s="1" t="s">
        <v>2722</v>
      </c>
      <c r="B36564" s="4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220.9</v>
      </c>
      <c r="J36564">
        <v>728.97</v>
      </c>
      <c r="K36564">
        <v>539.45000000000005</v>
      </c>
      <c r="L36564">
        <v>728.97</v>
      </c>
      <c r="M36564">
        <v>4</v>
      </c>
      <c r="N36564" t="s">
        <v>388</v>
      </c>
    </row>
    <row r="36565" spans="1:14" x14ac:dyDescent="0.3">
      <c r="A36565" s="1" t="s">
        <v>2722</v>
      </c>
      <c r="B36565" s="4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1300.4000000000001</v>
      </c>
      <c r="J36565">
        <v>4291.32</v>
      </c>
      <c r="K36565">
        <v>4445.8100000000004</v>
      </c>
      <c r="L36565">
        <v>4291.32</v>
      </c>
      <c r="M36565">
        <v>4</v>
      </c>
      <c r="N36565" t="s">
        <v>388</v>
      </c>
    </row>
    <row r="36566" spans="1:14" x14ac:dyDescent="0.3">
      <c r="A36566" s="1" t="s">
        <v>2722</v>
      </c>
      <c r="B36566" s="4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1300.4000000000001</v>
      </c>
      <c r="J36566">
        <v>4291.32</v>
      </c>
      <c r="K36566">
        <v>4445.8100000000004</v>
      </c>
      <c r="L36566">
        <v>4291.32</v>
      </c>
      <c r="M36566">
        <v>4</v>
      </c>
      <c r="N36566" t="s">
        <v>388</v>
      </c>
    </row>
    <row r="36567" spans="1:14" x14ac:dyDescent="0.3">
      <c r="A36567" s="1" t="s">
        <v>2723</v>
      </c>
      <c r="B36567" s="4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419.71820000000002</v>
      </c>
      <c r="J36567">
        <v>1385.07</v>
      </c>
      <c r="K36567">
        <v>1259.3399999999999</v>
      </c>
      <c r="L36567">
        <v>1385.07</v>
      </c>
      <c r="M36567">
        <v>4</v>
      </c>
      <c r="N36567" t="s">
        <v>388</v>
      </c>
    </row>
    <row r="36568" spans="1:14" x14ac:dyDescent="0.3">
      <c r="A36568" s="1" t="s">
        <v>2723</v>
      </c>
      <c r="B36568" s="4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44.172699999999999</v>
      </c>
      <c r="J36568">
        <v>145.77000000000001</v>
      </c>
      <c r="K36568">
        <v>107.88</v>
      </c>
      <c r="L36568">
        <v>145.77000000000001</v>
      </c>
      <c r="M36568">
        <v>4</v>
      </c>
      <c r="N36568" t="s">
        <v>388</v>
      </c>
    </row>
    <row r="36569" spans="1:14" x14ac:dyDescent="0.3">
      <c r="A36569" s="1" t="s">
        <v>2723</v>
      </c>
      <c r="B36569" s="4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294.53640000000001</v>
      </c>
      <c r="J36569">
        <v>971.97</v>
      </c>
      <c r="K36569">
        <v>883.74</v>
      </c>
      <c r="L36569">
        <v>971.97</v>
      </c>
      <c r="M36569">
        <v>4</v>
      </c>
      <c r="N36569" t="s">
        <v>388</v>
      </c>
    </row>
    <row r="36570" spans="1:14" x14ac:dyDescent="0.3">
      <c r="A36570" s="1" t="s">
        <v>2723</v>
      </c>
      <c r="B36570" s="4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294.53640000000001</v>
      </c>
      <c r="J36570">
        <v>971.97</v>
      </c>
      <c r="K36570">
        <v>883.74</v>
      </c>
      <c r="L36570">
        <v>971.97</v>
      </c>
      <c r="M36570">
        <v>4</v>
      </c>
      <c r="N36570" t="s">
        <v>388</v>
      </c>
    </row>
    <row r="36571" spans="1:14" x14ac:dyDescent="0.3">
      <c r="A36571" s="1" t="s">
        <v>2723</v>
      </c>
      <c r="B36571" s="4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144.0273</v>
      </c>
      <c r="J36571">
        <v>475.29</v>
      </c>
      <c r="K36571">
        <v>433.78</v>
      </c>
      <c r="L36571">
        <v>475.29</v>
      </c>
      <c r="M36571">
        <v>4</v>
      </c>
      <c r="N36571" t="s">
        <v>388</v>
      </c>
    </row>
    <row r="36572" spans="1:14" x14ac:dyDescent="0.3">
      <c r="A36572" s="1" t="s">
        <v>2723</v>
      </c>
      <c r="B36572" s="4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13.3545</v>
      </c>
      <c r="J36572">
        <v>44.07</v>
      </c>
      <c r="K36572">
        <v>27.48</v>
      </c>
      <c r="L36572">
        <v>44.07</v>
      </c>
      <c r="M36572">
        <v>4</v>
      </c>
      <c r="N36572" t="s">
        <v>388</v>
      </c>
    </row>
    <row r="36573" spans="1:14" x14ac:dyDescent="0.3">
      <c r="A36573" s="1" t="s">
        <v>2795</v>
      </c>
      <c r="B36573" s="4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29.9909</v>
      </c>
      <c r="J36573">
        <v>98.97</v>
      </c>
      <c r="K36573">
        <v>61.7</v>
      </c>
      <c r="L36573">
        <v>98.97</v>
      </c>
      <c r="M36573">
        <v>4</v>
      </c>
      <c r="N36573" t="s">
        <v>388</v>
      </c>
    </row>
    <row r="36574" spans="1:14" x14ac:dyDescent="0.3">
      <c r="A36574" s="1" t="s">
        <v>2795</v>
      </c>
      <c r="B36574" s="4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308.17270000000002</v>
      </c>
      <c r="J36574">
        <v>1016.97</v>
      </c>
      <c r="K36574">
        <v>924.65</v>
      </c>
      <c r="L36574">
        <v>1016.97</v>
      </c>
      <c r="M36574">
        <v>4</v>
      </c>
      <c r="N36574" t="s">
        <v>388</v>
      </c>
    </row>
    <row r="36575" spans="1:14" x14ac:dyDescent="0.3">
      <c r="A36575" s="1" t="s">
        <v>2795</v>
      </c>
      <c r="B36575" s="4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744.27269999999999</v>
      </c>
      <c r="J36575">
        <v>2456.1</v>
      </c>
      <c r="K36575">
        <v>2241.6</v>
      </c>
      <c r="L36575">
        <v>2456.1000000000004</v>
      </c>
      <c r="M36575">
        <v>4</v>
      </c>
      <c r="N36575" t="s">
        <v>388</v>
      </c>
    </row>
    <row r="36576" spans="1:14" x14ac:dyDescent="0.3">
      <c r="A36576" s="1" t="s">
        <v>2795</v>
      </c>
      <c r="B36576" s="4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38.172699999999999</v>
      </c>
      <c r="J36576">
        <v>125.97</v>
      </c>
      <c r="K36576">
        <v>78.53</v>
      </c>
      <c r="L36576">
        <v>125.97</v>
      </c>
      <c r="M36576">
        <v>4</v>
      </c>
      <c r="N36576" t="s">
        <v>388</v>
      </c>
    </row>
    <row r="36577" spans="1:14" x14ac:dyDescent="0.3">
      <c r="A36577" s="1" t="s">
        <v>2795</v>
      </c>
      <c r="B36577" s="4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1265.4455</v>
      </c>
      <c r="J36577">
        <v>4175.97</v>
      </c>
      <c r="K36577">
        <v>3796.86</v>
      </c>
      <c r="L36577">
        <v>4175.97</v>
      </c>
      <c r="M36577">
        <v>4</v>
      </c>
      <c r="N36577" t="s">
        <v>388</v>
      </c>
    </row>
    <row r="36578" spans="1:14" x14ac:dyDescent="0.3">
      <c r="A36578" s="1" t="s">
        <v>2795</v>
      </c>
      <c r="B36578" s="4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144.0273</v>
      </c>
      <c r="J36578">
        <v>475.29</v>
      </c>
      <c r="K36578">
        <v>433.78</v>
      </c>
      <c r="L36578">
        <v>475.29</v>
      </c>
      <c r="M36578">
        <v>4</v>
      </c>
      <c r="N36578" t="s">
        <v>388</v>
      </c>
    </row>
    <row r="36579" spans="1:14" x14ac:dyDescent="0.3">
      <c r="A36579" s="1" t="s">
        <v>2795</v>
      </c>
      <c r="B36579" s="4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1251.8090999999999</v>
      </c>
      <c r="J36579">
        <v>4130.97</v>
      </c>
      <c r="K36579">
        <v>3755.94</v>
      </c>
      <c r="L36579">
        <v>4130.97</v>
      </c>
      <c r="M36579">
        <v>4</v>
      </c>
      <c r="N36579" t="s">
        <v>388</v>
      </c>
    </row>
    <row r="36580" spans="1:14" x14ac:dyDescent="0.3">
      <c r="A36580" s="1" t="s">
        <v>3960</v>
      </c>
      <c r="B36580" s="4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404.91820000000001</v>
      </c>
      <c r="J36580">
        <v>1336.23</v>
      </c>
      <c r="K36580">
        <v>1384.33</v>
      </c>
      <c r="L36580">
        <v>1336.23</v>
      </c>
      <c r="M36580">
        <v>4</v>
      </c>
      <c r="N36580" t="s">
        <v>388</v>
      </c>
    </row>
    <row r="36581" spans="1:14" x14ac:dyDescent="0.3">
      <c r="A36581" s="1" t="s">
        <v>2725</v>
      </c>
      <c r="B36581" s="4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927.80909999999994</v>
      </c>
      <c r="J36581">
        <v>3061.77</v>
      </c>
      <c r="K36581">
        <v>3247.53</v>
      </c>
      <c r="L36581">
        <v>3061.77</v>
      </c>
      <c r="M36581">
        <v>4</v>
      </c>
      <c r="N36581" t="s">
        <v>350</v>
      </c>
    </row>
    <row r="36582" spans="1:14" x14ac:dyDescent="0.3">
      <c r="A36582" s="1" t="s">
        <v>2725</v>
      </c>
      <c r="B36582" s="4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22.081800000000001</v>
      </c>
      <c r="J36582">
        <v>72.87</v>
      </c>
      <c r="K36582">
        <v>53.93</v>
      </c>
      <c r="L36582">
        <v>72.87</v>
      </c>
      <c r="M36582">
        <v>4</v>
      </c>
      <c r="N36582" t="s">
        <v>350</v>
      </c>
    </row>
    <row r="36583" spans="1:14" x14ac:dyDescent="0.3">
      <c r="A36583" s="1" t="s">
        <v>2726</v>
      </c>
      <c r="B36583" s="4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34.636400000000002</v>
      </c>
      <c r="J36583">
        <v>114.3</v>
      </c>
      <c r="K36583">
        <v>71.25</v>
      </c>
      <c r="L36583">
        <v>114.30000000000001</v>
      </c>
      <c r="M36583">
        <v>4</v>
      </c>
      <c r="N36583" t="s">
        <v>350</v>
      </c>
    </row>
    <row r="36584" spans="1:14" x14ac:dyDescent="0.3">
      <c r="A36584" s="1" t="s">
        <v>2727</v>
      </c>
      <c r="B36584" s="4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58.090899999999998</v>
      </c>
      <c r="J36584">
        <v>191.7</v>
      </c>
      <c r="K36584">
        <v>141.86000000000001</v>
      </c>
      <c r="L36584">
        <v>191.7</v>
      </c>
      <c r="M36584">
        <v>4</v>
      </c>
      <c r="N36584" t="s">
        <v>350</v>
      </c>
    </row>
    <row r="36585" spans="1:14" x14ac:dyDescent="0.3">
      <c r="A36585" s="1" t="s">
        <v>2727</v>
      </c>
      <c r="B36585" s="4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38.172699999999999</v>
      </c>
      <c r="J36585">
        <v>125.97</v>
      </c>
      <c r="K36585">
        <v>78.53</v>
      </c>
      <c r="L36585">
        <v>125.97</v>
      </c>
      <c r="M36585">
        <v>4</v>
      </c>
      <c r="N36585" t="s">
        <v>350</v>
      </c>
    </row>
    <row r="36586" spans="1:14" x14ac:dyDescent="0.3">
      <c r="A36586" s="1" t="s">
        <v>2727</v>
      </c>
      <c r="B36586" s="4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33.7727</v>
      </c>
      <c r="J36586">
        <v>111.45</v>
      </c>
      <c r="K36586">
        <v>82.48</v>
      </c>
      <c r="L36586">
        <v>111.44999999999999</v>
      </c>
      <c r="M36586">
        <v>4</v>
      </c>
      <c r="N36586" t="s">
        <v>350</v>
      </c>
    </row>
    <row r="36587" spans="1:14" x14ac:dyDescent="0.3">
      <c r="A36587" s="1" t="s">
        <v>2727</v>
      </c>
      <c r="B36587" s="4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66.254499999999993</v>
      </c>
      <c r="J36587">
        <v>218.64</v>
      </c>
      <c r="K36587">
        <v>161.78</v>
      </c>
      <c r="L36587">
        <v>218.64</v>
      </c>
      <c r="M36587">
        <v>4</v>
      </c>
      <c r="N36587" t="s">
        <v>350</v>
      </c>
    </row>
    <row r="36588" spans="1:14" x14ac:dyDescent="0.3">
      <c r="A36588" s="1" t="s">
        <v>2727</v>
      </c>
      <c r="B36588" s="4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33.863599999999998</v>
      </c>
      <c r="J36588">
        <v>111.75</v>
      </c>
      <c r="K36588">
        <v>82.7</v>
      </c>
      <c r="L36588">
        <v>111.75</v>
      </c>
      <c r="M36588">
        <v>4</v>
      </c>
      <c r="N36588" t="s">
        <v>350</v>
      </c>
    </row>
    <row r="36589" spans="1:14" x14ac:dyDescent="0.3">
      <c r="A36589" s="1" t="s">
        <v>2728</v>
      </c>
      <c r="B36589" s="4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44.172699999999999</v>
      </c>
      <c r="J36589">
        <v>145.77000000000001</v>
      </c>
      <c r="K36589">
        <v>107.88</v>
      </c>
      <c r="L36589">
        <v>145.77000000000001</v>
      </c>
      <c r="M36589">
        <v>4</v>
      </c>
      <c r="N36589" t="s">
        <v>350</v>
      </c>
    </row>
    <row r="36590" spans="1:14" x14ac:dyDescent="0.3">
      <c r="A36590" s="1" t="s">
        <v>2728</v>
      </c>
      <c r="B36590" s="4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183.93639999999999</v>
      </c>
      <c r="J36590">
        <v>606.99</v>
      </c>
      <c r="K36590">
        <v>613.88</v>
      </c>
      <c r="L36590">
        <v>606.99</v>
      </c>
      <c r="M36590">
        <v>4</v>
      </c>
      <c r="N36590" t="s">
        <v>350</v>
      </c>
    </row>
    <row r="36591" spans="1:14" x14ac:dyDescent="0.3">
      <c r="A36591" s="1" t="s">
        <v>2728</v>
      </c>
      <c r="B36591" s="4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1332.7364</v>
      </c>
      <c r="J36591">
        <v>4398.03</v>
      </c>
      <c r="K36591">
        <v>4664.84</v>
      </c>
      <c r="L36591">
        <v>4398.03</v>
      </c>
      <c r="M36591">
        <v>4</v>
      </c>
      <c r="N36591" t="s">
        <v>350</v>
      </c>
    </row>
    <row r="36592" spans="1:14" x14ac:dyDescent="0.3">
      <c r="A36592" s="1" t="s">
        <v>2728</v>
      </c>
      <c r="B36592" s="4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611.17269999999996</v>
      </c>
      <c r="J36592">
        <v>2016.87</v>
      </c>
      <c r="K36592">
        <v>2139.2399999999998</v>
      </c>
      <c r="L36592">
        <v>2016.87</v>
      </c>
      <c r="M36592">
        <v>4</v>
      </c>
      <c r="N36592" t="s">
        <v>350</v>
      </c>
    </row>
    <row r="36593" spans="1:14" x14ac:dyDescent="0.3">
      <c r="A36593" s="1" t="s">
        <v>2729</v>
      </c>
      <c r="B36593" s="4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404.91820000000001</v>
      </c>
      <c r="J36593">
        <v>1336.23</v>
      </c>
      <c r="K36593">
        <v>1384.33</v>
      </c>
      <c r="L36593">
        <v>1336.23</v>
      </c>
      <c r="M36593">
        <v>4</v>
      </c>
      <c r="N36593" t="s">
        <v>350</v>
      </c>
    </row>
    <row r="36594" spans="1:14" x14ac:dyDescent="0.3">
      <c r="A36594" s="1" t="s">
        <v>2729</v>
      </c>
      <c r="B36594" s="4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404.91820000000001</v>
      </c>
      <c r="J36594">
        <v>1336.23</v>
      </c>
      <c r="K36594">
        <v>1384.33</v>
      </c>
      <c r="L36594">
        <v>1336.23</v>
      </c>
      <c r="M36594">
        <v>4</v>
      </c>
      <c r="N36594" t="s">
        <v>350</v>
      </c>
    </row>
    <row r="36595" spans="1:14" x14ac:dyDescent="0.3">
      <c r="A36595" s="1" t="s">
        <v>2729</v>
      </c>
      <c r="B36595" s="4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65.454499999999996</v>
      </c>
      <c r="J36595">
        <v>216</v>
      </c>
      <c r="K36595">
        <v>134.63999999999999</v>
      </c>
      <c r="L36595">
        <v>216</v>
      </c>
      <c r="M36595">
        <v>4</v>
      </c>
      <c r="N36595" t="s">
        <v>350</v>
      </c>
    </row>
    <row r="36596" spans="1:14" x14ac:dyDescent="0.3">
      <c r="A36596" s="1" t="s">
        <v>2729</v>
      </c>
      <c r="B36596" s="4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58.090899999999998</v>
      </c>
      <c r="J36596">
        <v>191.7</v>
      </c>
      <c r="K36596">
        <v>141.86000000000001</v>
      </c>
      <c r="L36596">
        <v>191.7</v>
      </c>
      <c r="M36596">
        <v>4</v>
      </c>
      <c r="N36596" t="s">
        <v>350</v>
      </c>
    </row>
    <row r="36597" spans="1:14" x14ac:dyDescent="0.3">
      <c r="A36597" s="1" t="s">
        <v>2729</v>
      </c>
      <c r="B36597" s="4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29.445499999999999</v>
      </c>
      <c r="J36597">
        <v>97.17</v>
      </c>
      <c r="K36597">
        <v>124.72</v>
      </c>
      <c r="L36597">
        <v>97.17</v>
      </c>
      <c r="M36597">
        <v>4</v>
      </c>
      <c r="N36597" t="s">
        <v>350</v>
      </c>
    </row>
    <row r="36598" spans="1:14" x14ac:dyDescent="0.3">
      <c r="A36598" s="1" t="s">
        <v>2729</v>
      </c>
      <c r="B36598" s="4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662.64549999999997</v>
      </c>
      <c r="J36598">
        <v>2186.73</v>
      </c>
      <c r="K36598">
        <v>2265.4499999999998</v>
      </c>
      <c r="L36598">
        <v>2186.73</v>
      </c>
      <c r="M36598">
        <v>4</v>
      </c>
      <c r="N36598" t="s">
        <v>350</v>
      </c>
    </row>
    <row r="36599" spans="1:14" x14ac:dyDescent="0.3">
      <c r="A36599" s="1" t="s">
        <v>2730</v>
      </c>
      <c r="B36599" s="4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294.53640000000001</v>
      </c>
      <c r="J36599">
        <v>971.97</v>
      </c>
      <c r="K36599">
        <v>883.74</v>
      </c>
      <c r="L36599">
        <v>971.97</v>
      </c>
      <c r="M36599">
        <v>4</v>
      </c>
      <c r="N36599" t="s">
        <v>350</v>
      </c>
    </row>
    <row r="36600" spans="1:14" x14ac:dyDescent="0.3">
      <c r="A36600" s="1" t="s">
        <v>2730</v>
      </c>
      <c r="B36600" s="4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136.24549999999999</v>
      </c>
      <c r="J36600">
        <v>449.61</v>
      </c>
      <c r="K36600">
        <v>410.36</v>
      </c>
      <c r="L36600">
        <v>449.61</v>
      </c>
      <c r="M36600">
        <v>4</v>
      </c>
      <c r="N36600" t="s">
        <v>350</v>
      </c>
    </row>
    <row r="36601" spans="1:14" x14ac:dyDescent="0.3">
      <c r="A36601" s="1" t="s">
        <v>2730</v>
      </c>
      <c r="B36601" s="4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58.090899999999998</v>
      </c>
      <c r="J36601">
        <v>191.7</v>
      </c>
      <c r="K36601">
        <v>141.86000000000001</v>
      </c>
      <c r="L36601">
        <v>191.7</v>
      </c>
      <c r="M36601">
        <v>4</v>
      </c>
      <c r="N36601" t="s">
        <v>350</v>
      </c>
    </row>
    <row r="36602" spans="1:14" x14ac:dyDescent="0.3">
      <c r="A36602" s="1" t="s">
        <v>2731</v>
      </c>
      <c r="B36602" s="4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144.0273</v>
      </c>
      <c r="J36602">
        <v>475.29</v>
      </c>
      <c r="K36602">
        <v>433.78</v>
      </c>
      <c r="L36602">
        <v>475.29</v>
      </c>
      <c r="M36602">
        <v>4</v>
      </c>
      <c r="N36602" t="s">
        <v>350</v>
      </c>
    </row>
    <row r="36603" spans="1:14" x14ac:dyDescent="0.3">
      <c r="A36603" s="1" t="s">
        <v>2731</v>
      </c>
      <c r="B36603" s="4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198.5909</v>
      </c>
      <c r="J36603">
        <v>655.35</v>
      </c>
      <c r="K36603">
        <v>598.13</v>
      </c>
      <c r="L36603">
        <v>655.34999999999991</v>
      </c>
      <c r="M36603">
        <v>4</v>
      </c>
      <c r="N36603" t="s">
        <v>350</v>
      </c>
    </row>
    <row r="36604" spans="1:14" x14ac:dyDescent="0.3">
      <c r="A36604" s="1" t="s">
        <v>3461</v>
      </c>
      <c r="B36604" s="4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324.4545</v>
      </c>
      <c r="J36604">
        <v>1070.7</v>
      </c>
      <c r="K36604">
        <v>1082.83</v>
      </c>
      <c r="L36604">
        <v>1070.6999999999998</v>
      </c>
      <c r="M36604">
        <v>4</v>
      </c>
      <c r="N36604" t="s">
        <v>350</v>
      </c>
    </row>
    <row r="36605" spans="1:14" x14ac:dyDescent="0.3">
      <c r="A36605" s="1" t="s">
        <v>3461</v>
      </c>
      <c r="B36605" s="4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65.599999999999994</v>
      </c>
      <c r="J36605">
        <v>216.48</v>
      </c>
      <c r="K36605">
        <v>160.19999999999999</v>
      </c>
      <c r="L36605">
        <v>216.48</v>
      </c>
      <c r="M36605">
        <v>4</v>
      </c>
      <c r="N36605" t="s">
        <v>350</v>
      </c>
    </row>
    <row r="36606" spans="1:14" x14ac:dyDescent="0.3">
      <c r="A36606" s="1" t="s">
        <v>3465</v>
      </c>
      <c r="B36606" s="4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780.81820000000005</v>
      </c>
      <c r="J36606">
        <v>2576.6999999999998</v>
      </c>
      <c r="K36606">
        <v>2605.9</v>
      </c>
      <c r="L36606">
        <v>2576.6999999999998</v>
      </c>
      <c r="M36606">
        <v>4</v>
      </c>
      <c r="N36606" t="s">
        <v>350</v>
      </c>
    </row>
    <row r="36607" spans="1:14" x14ac:dyDescent="0.3">
      <c r="A36607" s="1" t="s">
        <v>2733</v>
      </c>
      <c r="B36607" s="4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13.3545</v>
      </c>
      <c r="J36607">
        <v>44.07</v>
      </c>
      <c r="K36607">
        <v>27.48</v>
      </c>
      <c r="L36607">
        <v>44.07</v>
      </c>
      <c r="M36607">
        <v>4</v>
      </c>
      <c r="N36607" t="s">
        <v>350</v>
      </c>
    </row>
    <row r="36608" spans="1:14" x14ac:dyDescent="0.3">
      <c r="A36608" s="1" t="s">
        <v>2734</v>
      </c>
      <c r="B36608" s="4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4.9000000000000004</v>
      </c>
      <c r="J36608">
        <v>16.170000000000002</v>
      </c>
      <c r="K36608">
        <v>20.77</v>
      </c>
      <c r="L36608">
        <v>16.169999999999998</v>
      </c>
      <c r="M36608">
        <v>4</v>
      </c>
      <c r="N36608" t="s">
        <v>350</v>
      </c>
    </row>
    <row r="36609" spans="1:14" x14ac:dyDescent="0.3">
      <c r="A36609" s="1" t="s">
        <v>2734</v>
      </c>
      <c r="B36609" s="4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29.445499999999999</v>
      </c>
      <c r="J36609">
        <v>97.17</v>
      </c>
      <c r="K36609">
        <v>124.72</v>
      </c>
      <c r="L36609">
        <v>97.17</v>
      </c>
      <c r="M36609">
        <v>4</v>
      </c>
      <c r="N36609" t="s">
        <v>350</v>
      </c>
    </row>
    <row r="36610" spans="1:14" x14ac:dyDescent="0.3">
      <c r="A36610" s="1" t="s">
        <v>2735</v>
      </c>
      <c r="B36610" s="4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611.17269999999996</v>
      </c>
      <c r="J36610">
        <v>2016.87</v>
      </c>
      <c r="K36610">
        <v>2139.2399999999998</v>
      </c>
      <c r="L36610">
        <v>2016.87</v>
      </c>
      <c r="M36610">
        <v>4</v>
      </c>
      <c r="N36610" t="s">
        <v>350</v>
      </c>
    </row>
    <row r="36611" spans="1:14" x14ac:dyDescent="0.3">
      <c r="A36611" s="1" t="s">
        <v>2735</v>
      </c>
      <c r="B36611" s="4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1332.7364</v>
      </c>
      <c r="J36611">
        <v>4398.03</v>
      </c>
      <c r="K36611">
        <v>4664.84</v>
      </c>
      <c r="L36611">
        <v>4398.03</v>
      </c>
      <c r="M36611">
        <v>4</v>
      </c>
      <c r="N36611" t="s">
        <v>350</v>
      </c>
    </row>
    <row r="36612" spans="1:14" x14ac:dyDescent="0.3">
      <c r="A36612" s="1" t="s">
        <v>2735</v>
      </c>
      <c r="B36612" s="4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294.53640000000001</v>
      </c>
      <c r="J36612">
        <v>971.97</v>
      </c>
      <c r="K36612">
        <v>1030.95</v>
      </c>
      <c r="L36612">
        <v>971.97</v>
      </c>
      <c r="M36612">
        <v>4</v>
      </c>
      <c r="N36612" t="s">
        <v>350</v>
      </c>
    </row>
    <row r="36613" spans="1:14" x14ac:dyDescent="0.3">
      <c r="A36613" s="1" t="s">
        <v>2736</v>
      </c>
      <c r="B36613" s="4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33.863599999999998</v>
      </c>
      <c r="J36613">
        <v>111.75</v>
      </c>
      <c r="K36613">
        <v>82.7</v>
      </c>
      <c r="L36613">
        <v>111.75</v>
      </c>
      <c r="M36613">
        <v>4</v>
      </c>
      <c r="N36613" t="s">
        <v>350</v>
      </c>
    </row>
    <row r="36614" spans="1:14" x14ac:dyDescent="0.3">
      <c r="A36614" s="1" t="s">
        <v>2737</v>
      </c>
      <c r="B36614" s="4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547.59090000000003</v>
      </c>
      <c r="J36614">
        <v>1807.05</v>
      </c>
      <c r="K36614">
        <v>1805.23</v>
      </c>
      <c r="L36614">
        <v>1807.0500000000002</v>
      </c>
      <c r="M36614">
        <v>4</v>
      </c>
      <c r="N36614" t="s">
        <v>374</v>
      </c>
    </row>
    <row r="36615" spans="1:14" x14ac:dyDescent="0.3">
      <c r="A36615" s="1" t="s">
        <v>2737</v>
      </c>
      <c r="B36615" s="4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44.172699999999999</v>
      </c>
      <c r="J36615">
        <v>145.77000000000001</v>
      </c>
      <c r="K36615">
        <v>107.88</v>
      </c>
      <c r="L36615">
        <v>145.77000000000001</v>
      </c>
      <c r="M36615">
        <v>4</v>
      </c>
      <c r="N36615" t="s">
        <v>374</v>
      </c>
    </row>
    <row r="36616" spans="1:14" x14ac:dyDescent="0.3">
      <c r="A36616" s="1" t="s">
        <v>2738</v>
      </c>
      <c r="B36616" s="4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780.81820000000005</v>
      </c>
      <c r="J36616">
        <v>2576.6999999999998</v>
      </c>
      <c r="K36616">
        <v>2605.9</v>
      </c>
      <c r="L36616">
        <v>2576.6999999999998</v>
      </c>
      <c r="M36616">
        <v>4</v>
      </c>
      <c r="N36616" t="s">
        <v>374</v>
      </c>
    </row>
    <row r="36617" spans="1:14" x14ac:dyDescent="0.3">
      <c r="A36617" s="1" t="s">
        <v>2738</v>
      </c>
      <c r="B36617" s="4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4.9000000000000004</v>
      </c>
      <c r="J36617">
        <v>16.170000000000002</v>
      </c>
      <c r="K36617">
        <v>10.09</v>
      </c>
      <c r="L36617">
        <v>16.169999999999998</v>
      </c>
      <c r="M36617">
        <v>4</v>
      </c>
      <c r="N36617" t="s">
        <v>374</v>
      </c>
    </row>
    <row r="36618" spans="1:14" x14ac:dyDescent="0.3">
      <c r="A36618" s="1" t="s">
        <v>2738</v>
      </c>
      <c r="B36618" s="4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294.53640000000001</v>
      </c>
      <c r="J36618">
        <v>971.97</v>
      </c>
      <c r="K36618">
        <v>1030.95</v>
      </c>
      <c r="L36618">
        <v>971.97</v>
      </c>
      <c r="M36618">
        <v>4</v>
      </c>
      <c r="N36618" t="s">
        <v>374</v>
      </c>
    </row>
    <row r="36619" spans="1:14" x14ac:dyDescent="0.3">
      <c r="A36619" s="1" t="s">
        <v>2738</v>
      </c>
      <c r="B36619" s="4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1332.7364</v>
      </c>
      <c r="J36619">
        <v>4398.03</v>
      </c>
      <c r="K36619">
        <v>4664.84</v>
      </c>
      <c r="L36619">
        <v>4398.03</v>
      </c>
      <c r="M36619">
        <v>4</v>
      </c>
      <c r="N36619" t="s">
        <v>374</v>
      </c>
    </row>
    <row r="36620" spans="1:14" x14ac:dyDescent="0.3">
      <c r="A36620" s="1" t="s">
        <v>2738</v>
      </c>
      <c r="B36620" s="4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1332.7364</v>
      </c>
      <c r="J36620">
        <v>4398.03</v>
      </c>
      <c r="K36620">
        <v>4664.84</v>
      </c>
      <c r="L36620">
        <v>4398.03</v>
      </c>
      <c r="M36620">
        <v>4</v>
      </c>
      <c r="N36620" t="s">
        <v>374</v>
      </c>
    </row>
    <row r="36621" spans="1:14" x14ac:dyDescent="0.3">
      <c r="A36621" s="1" t="s">
        <v>2738</v>
      </c>
      <c r="B36621" s="4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927.80909999999994</v>
      </c>
      <c r="J36621">
        <v>3061.77</v>
      </c>
      <c r="K36621">
        <v>3247.53</v>
      </c>
      <c r="L36621">
        <v>3061.77</v>
      </c>
      <c r="M36621">
        <v>4</v>
      </c>
      <c r="N36621" t="s">
        <v>374</v>
      </c>
    </row>
    <row r="36622" spans="1:14" x14ac:dyDescent="0.3">
      <c r="A36622" s="1" t="s">
        <v>2738</v>
      </c>
      <c r="B36622" s="4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611.17269999999996</v>
      </c>
      <c r="J36622">
        <v>2016.87</v>
      </c>
      <c r="K36622">
        <v>2139.2399999999998</v>
      </c>
      <c r="L36622">
        <v>2016.87</v>
      </c>
      <c r="M36622">
        <v>4</v>
      </c>
      <c r="N36622" t="s">
        <v>374</v>
      </c>
    </row>
    <row r="36623" spans="1:14" x14ac:dyDescent="0.3">
      <c r="A36623" s="1" t="s">
        <v>2739</v>
      </c>
      <c r="B36623" s="4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294.53640000000001</v>
      </c>
      <c r="J36623">
        <v>971.97</v>
      </c>
      <c r="K36623">
        <v>1030.95</v>
      </c>
      <c r="L36623">
        <v>971.97</v>
      </c>
      <c r="M36623">
        <v>4</v>
      </c>
      <c r="N36623" t="s">
        <v>374</v>
      </c>
    </row>
    <row r="36624" spans="1:14" x14ac:dyDescent="0.3">
      <c r="A36624" s="1" t="s">
        <v>2739</v>
      </c>
      <c r="B36624" s="4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4.9000000000000004</v>
      </c>
      <c r="J36624">
        <v>16.170000000000002</v>
      </c>
      <c r="K36624">
        <v>20.77</v>
      </c>
      <c r="L36624">
        <v>16.169999999999998</v>
      </c>
      <c r="M36624">
        <v>4</v>
      </c>
      <c r="N36624" t="s">
        <v>374</v>
      </c>
    </row>
    <row r="36625" spans="1:14" x14ac:dyDescent="0.3">
      <c r="A36625" s="1" t="s">
        <v>2739</v>
      </c>
      <c r="B36625" s="4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927.80909999999994</v>
      </c>
      <c r="J36625">
        <v>3061.77</v>
      </c>
      <c r="K36625">
        <v>3247.53</v>
      </c>
      <c r="L36625">
        <v>3061.77</v>
      </c>
      <c r="M36625">
        <v>4</v>
      </c>
      <c r="N36625" t="s">
        <v>374</v>
      </c>
    </row>
    <row r="36626" spans="1:14" x14ac:dyDescent="0.3">
      <c r="A36626" s="1" t="s">
        <v>2739</v>
      </c>
      <c r="B36626" s="4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22.081800000000001</v>
      </c>
      <c r="J36626">
        <v>72.87</v>
      </c>
      <c r="K36626">
        <v>53.93</v>
      </c>
      <c r="L36626">
        <v>72.87</v>
      </c>
      <c r="M36626">
        <v>4</v>
      </c>
      <c r="N36626" t="s">
        <v>374</v>
      </c>
    </row>
    <row r="36627" spans="1:14" x14ac:dyDescent="0.3">
      <c r="A36627" s="1" t="s">
        <v>3468</v>
      </c>
      <c r="B36627" s="4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324.4545</v>
      </c>
      <c r="J36627">
        <v>1070.7</v>
      </c>
      <c r="K36627">
        <v>1082.83</v>
      </c>
      <c r="L36627">
        <v>1070.6999999999998</v>
      </c>
      <c r="M36627">
        <v>4</v>
      </c>
      <c r="N36627" t="s">
        <v>374</v>
      </c>
    </row>
    <row r="36628" spans="1:14" x14ac:dyDescent="0.3">
      <c r="A36628" s="1" t="s">
        <v>2741</v>
      </c>
      <c r="B36628" s="4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13.3545</v>
      </c>
      <c r="J36628">
        <v>44.07</v>
      </c>
      <c r="K36628">
        <v>27.48</v>
      </c>
      <c r="L36628">
        <v>44.07</v>
      </c>
      <c r="M36628">
        <v>4</v>
      </c>
      <c r="N36628" t="s">
        <v>374</v>
      </c>
    </row>
    <row r="36629" spans="1:14" x14ac:dyDescent="0.3">
      <c r="A36629" s="1" t="s">
        <v>2741</v>
      </c>
      <c r="B36629" s="4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1300.4000000000001</v>
      </c>
      <c r="J36629">
        <v>4291.32</v>
      </c>
      <c r="K36629">
        <v>4445.8100000000004</v>
      </c>
      <c r="L36629">
        <v>4291.32</v>
      </c>
      <c r="M36629">
        <v>4</v>
      </c>
      <c r="N36629" t="s">
        <v>374</v>
      </c>
    </row>
    <row r="36630" spans="1:14" x14ac:dyDescent="0.3">
      <c r="A36630" s="1" t="s">
        <v>2741</v>
      </c>
      <c r="B36630" s="4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28.709099999999999</v>
      </c>
      <c r="J36630">
        <v>94.74</v>
      </c>
      <c r="K36630">
        <v>70.12</v>
      </c>
      <c r="L36630">
        <v>94.74</v>
      </c>
      <c r="M36630">
        <v>4</v>
      </c>
      <c r="N36630" t="s">
        <v>374</v>
      </c>
    </row>
    <row r="36631" spans="1:14" x14ac:dyDescent="0.3">
      <c r="A36631" s="1" t="s">
        <v>2741</v>
      </c>
      <c r="B36631" s="4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11.0364</v>
      </c>
      <c r="J36631">
        <v>36.42</v>
      </c>
      <c r="K36631">
        <v>26.96</v>
      </c>
      <c r="L36631">
        <v>36.42</v>
      </c>
      <c r="M36631">
        <v>4</v>
      </c>
      <c r="N36631" t="s">
        <v>374</v>
      </c>
    </row>
    <row r="36632" spans="1:14" x14ac:dyDescent="0.3">
      <c r="A36632" s="1" t="s">
        <v>2741</v>
      </c>
      <c r="B36632" s="4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404.91820000000001</v>
      </c>
      <c r="J36632">
        <v>1336.23</v>
      </c>
      <c r="K36632">
        <v>1384.33</v>
      </c>
      <c r="L36632">
        <v>1336.23</v>
      </c>
      <c r="M36632">
        <v>4</v>
      </c>
      <c r="N36632" t="s">
        <v>374</v>
      </c>
    </row>
    <row r="36633" spans="1:14" x14ac:dyDescent="0.3">
      <c r="A36633" s="1" t="s">
        <v>2741</v>
      </c>
      <c r="B36633" s="4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19.081800000000001</v>
      </c>
      <c r="J36633">
        <v>62.97</v>
      </c>
      <c r="K36633">
        <v>39.26</v>
      </c>
      <c r="L36633">
        <v>62.97</v>
      </c>
      <c r="M36633">
        <v>4</v>
      </c>
      <c r="N36633" t="s">
        <v>374</v>
      </c>
    </row>
    <row r="36634" spans="1:14" x14ac:dyDescent="0.3">
      <c r="A36634" s="1" t="s">
        <v>2741</v>
      </c>
      <c r="B36634" s="4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4.3364000000000003</v>
      </c>
      <c r="J36634">
        <v>14.31</v>
      </c>
      <c r="K36634">
        <v>8.92</v>
      </c>
      <c r="L36634">
        <v>14.309999999999999</v>
      </c>
      <c r="M36634">
        <v>4</v>
      </c>
      <c r="N36634" t="s">
        <v>374</v>
      </c>
    </row>
    <row r="36635" spans="1:14" x14ac:dyDescent="0.3">
      <c r="A36635" s="1" t="s">
        <v>2741</v>
      </c>
      <c r="B36635" s="4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404.91820000000001</v>
      </c>
      <c r="J36635">
        <v>1336.23</v>
      </c>
      <c r="K36635">
        <v>1384.33</v>
      </c>
      <c r="L36635">
        <v>1336.23</v>
      </c>
      <c r="M36635">
        <v>4</v>
      </c>
      <c r="N36635" t="s">
        <v>374</v>
      </c>
    </row>
    <row r="36636" spans="1:14" x14ac:dyDescent="0.3">
      <c r="A36636" s="1" t="s">
        <v>2741</v>
      </c>
      <c r="B36636" s="4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1300.4000000000001</v>
      </c>
      <c r="J36636">
        <v>4291.32</v>
      </c>
      <c r="K36636">
        <v>4445.8100000000004</v>
      </c>
      <c r="L36636">
        <v>4291.32</v>
      </c>
      <c r="M36636">
        <v>4</v>
      </c>
      <c r="N36636" t="s">
        <v>374</v>
      </c>
    </row>
    <row r="36637" spans="1:14" x14ac:dyDescent="0.3">
      <c r="A36637" s="1" t="s">
        <v>2741</v>
      </c>
      <c r="B36637" s="4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662.64549999999997</v>
      </c>
      <c r="J36637">
        <v>2186.73</v>
      </c>
      <c r="K36637">
        <v>2265.4499999999998</v>
      </c>
      <c r="L36637">
        <v>2186.73</v>
      </c>
      <c r="M36637">
        <v>4</v>
      </c>
      <c r="N36637" t="s">
        <v>374</v>
      </c>
    </row>
    <row r="36638" spans="1:14" x14ac:dyDescent="0.3">
      <c r="A36638" s="1" t="s">
        <v>2741</v>
      </c>
      <c r="B36638" s="4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404.91820000000001</v>
      </c>
      <c r="J36638">
        <v>1336.23</v>
      </c>
      <c r="K36638">
        <v>1384.33</v>
      </c>
      <c r="L36638">
        <v>1336.23</v>
      </c>
      <c r="M36638">
        <v>4</v>
      </c>
      <c r="N36638" t="s">
        <v>374</v>
      </c>
    </row>
    <row r="36639" spans="1:14" x14ac:dyDescent="0.3">
      <c r="A36639" s="1" t="s">
        <v>2741</v>
      </c>
      <c r="B36639" s="4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404.91820000000001</v>
      </c>
      <c r="J36639">
        <v>1336.23</v>
      </c>
      <c r="K36639">
        <v>1384.33</v>
      </c>
      <c r="L36639">
        <v>1336.23</v>
      </c>
      <c r="M36639">
        <v>4</v>
      </c>
      <c r="N36639" t="s">
        <v>374</v>
      </c>
    </row>
    <row r="36640" spans="1:14" x14ac:dyDescent="0.3">
      <c r="A36640" s="1" t="s">
        <v>2742</v>
      </c>
      <c r="B36640" s="4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4.9000000000000004</v>
      </c>
      <c r="J36640">
        <v>16.170000000000002</v>
      </c>
      <c r="K36640">
        <v>10.09</v>
      </c>
      <c r="L36640">
        <v>16.169999999999998</v>
      </c>
      <c r="M36640">
        <v>4</v>
      </c>
      <c r="N36640" t="s">
        <v>374</v>
      </c>
    </row>
    <row r="36641" spans="1:14" x14ac:dyDescent="0.3">
      <c r="A36641" s="1" t="s">
        <v>2743</v>
      </c>
      <c r="B36641" s="4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611.17269999999996</v>
      </c>
      <c r="J36641">
        <v>2016.87</v>
      </c>
      <c r="K36641">
        <v>2139.2399999999998</v>
      </c>
      <c r="L36641">
        <v>2016.87</v>
      </c>
      <c r="M36641">
        <v>4</v>
      </c>
      <c r="N36641" t="s">
        <v>374</v>
      </c>
    </row>
    <row r="36642" spans="1:14" x14ac:dyDescent="0.3">
      <c r="A36642" s="1" t="s">
        <v>2743</v>
      </c>
      <c r="B36642" s="4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22.081800000000001</v>
      </c>
      <c r="J36642">
        <v>72.87</v>
      </c>
      <c r="K36642">
        <v>53.93</v>
      </c>
      <c r="L36642">
        <v>72.87</v>
      </c>
      <c r="M36642">
        <v>4</v>
      </c>
      <c r="N36642" t="s">
        <v>374</v>
      </c>
    </row>
    <row r="36643" spans="1:14" x14ac:dyDescent="0.3">
      <c r="A36643" s="1" t="s">
        <v>2743</v>
      </c>
      <c r="B36643" s="4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1332.7364</v>
      </c>
      <c r="J36643">
        <v>4398.03</v>
      </c>
      <c r="K36643">
        <v>4664.84</v>
      </c>
      <c r="L36643">
        <v>4398.03</v>
      </c>
      <c r="M36643">
        <v>4</v>
      </c>
      <c r="N36643" t="s">
        <v>374</v>
      </c>
    </row>
    <row r="36644" spans="1:14" x14ac:dyDescent="0.3">
      <c r="A36644" s="1" t="s">
        <v>2743</v>
      </c>
      <c r="B36644" s="4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4.9000000000000004</v>
      </c>
      <c r="J36644">
        <v>16.170000000000002</v>
      </c>
      <c r="K36644">
        <v>10.09</v>
      </c>
      <c r="L36644">
        <v>16.169999999999998</v>
      </c>
      <c r="M36644">
        <v>4</v>
      </c>
      <c r="N36644" t="s">
        <v>374</v>
      </c>
    </row>
    <row r="36645" spans="1:14" x14ac:dyDescent="0.3">
      <c r="A36645" s="1" t="s">
        <v>2744</v>
      </c>
      <c r="B36645" s="4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58.090899999999998</v>
      </c>
      <c r="J36645">
        <v>191.7</v>
      </c>
      <c r="K36645">
        <v>141.86000000000001</v>
      </c>
      <c r="L36645">
        <v>191.7</v>
      </c>
      <c r="M36645">
        <v>4</v>
      </c>
      <c r="N36645" t="s">
        <v>374</v>
      </c>
    </row>
    <row r="36646" spans="1:14" x14ac:dyDescent="0.3">
      <c r="A36646" s="1" t="s">
        <v>2744</v>
      </c>
      <c r="B36646" s="4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1300.4000000000001</v>
      </c>
      <c r="J36646">
        <v>4291.32</v>
      </c>
      <c r="K36646">
        <v>4445.8100000000004</v>
      </c>
      <c r="L36646">
        <v>4291.32</v>
      </c>
      <c r="M36646">
        <v>4</v>
      </c>
      <c r="N36646" t="s">
        <v>374</v>
      </c>
    </row>
    <row r="36647" spans="1:14" x14ac:dyDescent="0.3">
      <c r="A36647" s="1" t="s">
        <v>2744</v>
      </c>
      <c r="B36647" s="4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1300.4000000000001</v>
      </c>
      <c r="J36647">
        <v>4291.32</v>
      </c>
      <c r="K36647">
        <v>4445.8100000000004</v>
      </c>
      <c r="L36647">
        <v>4291.32</v>
      </c>
      <c r="M36647">
        <v>4</v>
      </c>
      <c r="N36647" t="s">
        <v>374</v>
      </c>
    </row>
    <row r="36648" spans="1:14" x14ac:dyDescent="0.3">
      <c r="A36648" s="1" t="s">
        <v>2744</v>
      </c>
      <c r="B36648" s="4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29.9909</v>
      </c>
      <c r="J36648">
        <v>98.97</v>
      </c>
      <c r="K36648">
        <v>61.7</v>
      </c>
      <c r="L36648">
        <v>98.97</v>
      </c>
      <c r="M36648">
        <v>4</v>
      </c>
      <c r="N36648" t="s">
        <v>374</v>
      </c>
    </row>
    <row r="36649" spans="1:14" x14ac:dyDescent="0.3">
      <c r="A36649" s="1" t="s">
        <v>2744</v>
      </c>
      <c r="B36649" s="4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1300.4000000000001</v>
      </c>
      <c r="J36649">
        <v>4291.32</v>
      </c>
      <c r="K36649">
        <v>4445.8100000000004</v>
      </c>
      <c r="L36649">
        <v>4291.32</v>
      </c>
      <c r="M36649">
        <v>4</v>
      </c>
      <c r="N36649" t="s">
        <v>374</v>
      </c>
    </row>
    <row r="36650" spans="1:14" x14ac:dyDescent="0.3">
      <c r="A36650" s="1" t="s">
        <v>2744</v>
      </c>
      <c r="B36650" s="4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1300.4000000000001</v>
      </c>
      <c r="J36650">
        <v>4291.32</v>
      </c>
      <c r="K36650">
        <v>4445.8100000000004</v>
      </c>
      <c r="L36650">
        <v>4291.32</v>
      </c>
      <c r="M36650">
        <v>4</v>
      </c>
      <c r="N36650" t="s">
        <v>374</v>
      </c>
    </row>
    <row r="36651" spans="1:14" x14ac:dyDescent="0.3">
      <c r="A36651" s="1" t="s">
        <v>2744</v>
      </c>
      <c r="B36651" s="4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27.2636</v>
      </c>
      <c r="J36651">
        <v>89.97</v>
      </c>
      <c r="K36651">
        <v>115.48</v>
      </c>
      <c r="L36651">
        <v>89.97</v>
      </c>
      <c r="M36651">
        <v>4</v>
      </c>
      <c r="N36651" t="s">
        <v>374</v>
      </c>
    </row>
    <row r="36652" spans="1:14" x14ac:dyDescent="0.3">
      <c r="A36652" s="1" t="s">
        <v>2744</v>
      </c>
      <c r="B36652" s="4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547.59090000000003</v>
      </c>
      <c r="J36652">
        <v>1807.05</v>
      </c>
      <c r="K36652">
        <v>1805.23</v>
      </c>
      <c r="L36652">
        <v>1807.0500000000002</v>
      </c>
      <c r="M36652">
        <v>4</v>
      </c>
      <c r="N36652" t="s">
        <v>374</v>
      </c>
    </row>
    <row r="36653" spans="1:14" x14ac:dyDescent="0.3">
      <c r="A36653" s="1" t="s">
        <v>2744</v>
      </c>
      <c r="B36653" s="4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13.3545</v>
      </c>
      <c r="J36653">
        <v>44.07</v>
      </c>
      <c r="K36653">
        <v>27.48</v>
      </c>
      <c r="L36653">
        <v>44.07</v>
      </c>
      <c r="M36653">
        <v>4</v>
      </c>
      <c r="N36653" t="s">
        <v>374</v>
      </c>
    </row>
    <row r="36654" spans="1:14" x14ac:dyDescent="0.3">
      <c r="A36654" s="1" t="s">
        <v>2747</v>
      </c>
      <c r="B36654" s="4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1251.8090999999999</v>
      </c>
      <c r="J36654">
        <v>4130.97</v>
      </c>
      <c r="K36654">
        <v>3755.94</v>
      </c>
      <c r="L36654">
        <v>4130.97</v>
      </c>
      <c r="M36654">
        <v>1</v>
      </c>
      <c r="N36654" t="s">
        <v>390</v>
      </c>
    </row>
    <row r="36655" spans="1:14" x14ac:dyDescent="0.3">
      <c r="A36655" s="1" t="s">
        <v>2748</v>
      </c>
      <c r="B36655" s="4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662.64549999999997</v>
      </c>
      <c r="J36655">
        <v>2186.73</v>
      </c>
      <c r="K36655">
        <v>2265.4499999999998</v>
      </c>
      <c r="L36655">
        <v>2186.73</v>
      </c>
      <c r="M36655">
        <v>1</v>
      </c>
      <c r="N36655" t="s">
        <v>390</v>
      </c>
    </row>
    <row r="36656" spans="1:14" x14ac:dyDescent="0.3">
      <c r="A36656" s="1" t="s">
        <v>2748</v>
      </c>
      <c r="B36656" s="4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58.090899999999998</v>
      </c>
      <c r="J36656">
        <v>191.7</v>
      </c>
      <c r="K36656">
        <v>141.86000000000001</v>
      </c>
      <c r="L36656">
        <v>191.7</v>
      </c>
      <c r="M36656">
        <v>1</v>
      </c>
      <c r="N36656" t="s">
        <v>390</v>
      </c>
    </row>
    <row r="36657" spans="1:14" x14ac:dyDescent="0.3">
      <c r="A36657" s="1" t="s">
        <v>2748</v>
      </c>
      <c r="B36657" s="4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404.91820000000001</v>
      </c>
      <c r="J36657">
        <v>1336.23</v>
      </c>
      <c r="K36657">
        <v>1384.33</v>
      </c>
      <c r="L36657">
        <v>1336.23</v>
      </c>
      <c r="M36657">
        <v>1</v>
      </c>
      <c r="N36657" t="s">
        <v>390</v>
      </c>
    </row>
    <row r="36658" spans="1:14" x14ac:dyDescent="0.3">
      <c r="A36658" s="1" t="s">
        <v>2749</v>
      </c>
      <c r="B36658" s="4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2.7181999999999999</v>
      </c>
      <c r="J36658">
        <v>8.9700000000000006</v>
      </c>
      <c r="K36658">
        <v>5.6</v>
      </c>
      <c r="L36658">
        <v>8.9700000000000006</v>
      </c>
      <c r="M36658">
        <v>1</v>
      </c>
      <c r="N36658" t="s">
        <v>390</v>
      </c>
    </row>
    <row r="36659" spans="1:14" x14ac:dyDescent="0.3">
      <c r="A36659" s="1" t="s">
        <v>2749</v>
      </c>
      <c r="B36659" s="4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19.081800000000001</v>
      </c>
      <c r="J36659">
        <v>62.97</v>
      </c>
      <c r="K36659">
        <v>39.26</v>
      </c>
      <c r="L36659">
        <v>62.97</v>
      </c>
      <c r="M36659">
        <v>1</v>
      </c>
      <c r="N36659" t="s">
        <v>390</v>
      </c>
    </row>
    <row r="36660" spans="1:14" x14ac:dyDescent="0.3">
      <c r="A36660" s="1" t="s">
        <v>2749</v>
      </c>
      <c r="B36660" s="4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29.445499999999999</v>
      </c>
      <c r="J36660">
        <v>97.17</v>
      </c>
      <c r="K36660">
        <v>124.72</v>
      </c>
      <c r="L36660">
        <v>97.17</v>
      </c>
      <c r="M36660">
        <v>1</v>
      </c>
      <c r="N36660" t="s">
        <v>390</v>
      </c>
    </row>
    <row r="36661" spans="1:14" x14ac:dyDescent="0.3">
      <c r="A36661" s="1" t="s">
        <v>2749</v>
      </c>
      <c r="B36661" s="4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927.80909999999994</v>
      </c>
      <c r="J36661">
        <v>3061.77</v>
      </c>
      <c r="K36661">
        <v>3247.53</v>
      </c>
      <c r="L36661">
        <v>3061.77</v>
      </c>
      <c r="M36661">
        <v>1</v>
      </c>
      <c r="N36661" t="s">
        <v>390</v>
      </c>
    </row>
    <row r="36662" spans="1:14" x14ac:dyDescent="0.3">
      <c r="A36662" s="1" t="s">
        <v>2749</v>
      </c>
      <c r="B36662" s="4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611.17269999999996</v>
      </c>
      <c r="J36662">
        <v>2016.87</v>
      </c>
      <c r="K36662">
        <v>2139.2399999999998</v>
      </c>
      <c r="L36662">
        <v>2016.87</v>
      </c>
      <c r="M36662">
        <v>1</v>
      </c>
      <c r="N36662" t="s">
        <v>390</v>
      </c>
    </row>
    <row r="36663" spans="1:14" x14ac:dyDescent="0.3">
      <c r="A36663" s="1" t="s">
        <v>2749</v>
      </c>
      <c r="B36663" s="4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1332.7364</v>
      </c>
      <c r="J36663">
        <v>4398.03</v>
      </c>
      <c r="K36663">
        <v>4664.84</v>
      </c>
      <c r="L36663">
        <v>4398.03</v>
      </c>
      <c r="M36663">
        <v>1</v>
      </c>
      <c r="N36663" t="s">
        <v>390</v>
      </c>
    </row>
    <row r="36664" spans="1:14" x14ac:dyDescent="0.3">
      <c r="A36664" s="1" t="s">
        <v>2749</v>
      </c>
      <c r="B36664" s="4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611.17269999999996</v>
      </c>
      <c r="J36664">
        <v>2016.87</v>
      </c>
      <c r="K36664">
        <v>2139.2399999999998</v>
      </c>
      <c r="L36664">
        <v>2016.87</v>
      </c>
      <c r="M36664">
        <v>1</v>
      </c>
      <c r="N36664" t="s">
        <v>390</v>
      </c>
    </row>
    <row r="36665" spans="1:14" x14ac:dyDescent="0.3">
      <c r="A36665" s="1" t="s">
        <v>2796</v>
      </c>
      <c r="B36665" s="4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19.081800000000001</v>
      </c>
      <c r="J36665">
        <v>62.97</v>
      </c>
      <c r="K36665">
        <v>39.26</v>
      </c>
      <c r="L36665">
        <v>62.97</v>
      </c>
      <c r="M36665">
        <v>1</v>
      </c>
      <c r="N36665" t="s">
        <v>390</v>
      </c>
    </row>
    <row r="36666" spans="1:14" x14ac:dyDescent="0.3">
      <c r="A36666" s="1" t="s">
        <v>2796</v>
      </c>
      <c r="B36666" s="4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33.7727</v>
      </c>
      <c r="J36666">
        <v>111.45</v>
      </c>
      <c r="K36666">
        <v>82.48</v>
      </c>
      <c r="L36666">
        <v>111.44999999999999</v>
      </c>
      <c r="M36666">
        <v>1</v>
      </c>
      <c r="N36666" t="s">
        <v>390</v>
      </c>
    </row>
    <row r="36667" spans="1:14" x14ac:dyDescent="0.3">
      <c r="A36667" s="1" t="s">
        <v>2796</v>
      </c>
      <c r="B36667" s="4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34.636400000000002</v>
      </c>
      <c r="J36667">
        <v>114.3</v>
      </c>
      <c r="K36667">
        <v>71.25</v>
      </c>
      <c r="L36667">
        <v>114.30000000000001</v>
      </c>
      <c r="M36667">
        <v>1</v>
      </c>
      <c r="N36667" t="s">
        <v>390</v>
      </c>
    </row>
    <row r="36668" spans="1:14" x14ac:dyDescent="0.3">
      <c r="A36668" s="1" t="s">
        <v>2796</v>
      </c>
      <c r="B36668" s="4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136.24549999999999</v>
      </c>
      <c r="J36668">
        <v>449.61</v>
      </c>
      <c r="K36668">
        <v>410.36</v>
      </c>
      <c r="L36668">
        <v>449.61</v>
      </c>
      <c r="M36668">
        <v>1</v>
      </c>
      <c r="N36668" t="s">
        <v>390</v>
      </c>
    </row>
    <row r="36669" spans="1:14" x14ac:dyDescent="0.3">
      <c r="A36669" s="1" t="s">
        <v>2750</v>
      </c>
      <c r="B36669" s="4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95.718199999999996</v>
      </c>
      <c r="J36669">
        <v>315.87</v>
      </c>
      <c r="K36669">
        <v>233.75</v>
      </c>
      <c r="L36669">
        <v>315.87</v>
      </c>
      <c r="M36669">
        <v>1</v>
      </c>
      <c r="N36669" t="s">
        <v>352</v>
      </c>
    </row>
    <row r="36670" spans="1:14" x14ac:dyDescent="0.3">
      <c r="A36670" s="1" t="s">
        <v>2750</v>
      </c>
      <c r="B36670" s="4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144.0273</v>
      </c>
      <c r="J36670">
        <v>475.29</v>
      </c>
      <c r="K36670">
        <v>433.78</v>
      </c>
      <c r="L36670">
        <v>475.29</v>
      </c>
      <c r="M36670">
        <v>1</v>
      </c>
      <c r="N36670" t="s">
        <v>352</v>
      </c>
    </row>
    <row r="36671" spans="1:14" x14ac:dyDescent="0.3">
      <c r="A36671" s="1" t="s">
        <v>2750</v>
      </c>
      <c r="B36671" s="4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736.14549999999997</v>
      </c>
      <c r="J36671">
        <v>2429.2800000000002</v>
      </c>
      <c r="K36671">
        <v>2217.12</v>
      </c>
      <c r="L36671">
        <v>2429.2799999999997</v>
      </c>
      <c r="M36671">
        <v>1</v>
      </c>
      <c r="N36671" t="s">
        <v>352</v>
      </c>
    </row>
    <row r="36672" spans="1:14" x14ac:dyDescent="0.3">
      <c r="A36672" s="1" t="s">
        <v>2751</v>
      </c>
      <c r="B36672" s="4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19.081800000000001</v>
      </c>
      <c r="J36672">
        <v>62.97</v>
      </c>
      <c r="K36672">
        <v>39.26</v>
      </c>
      <c r="L36672">
        <v>62.97</v>
      </c>
      <c r="M36672">
        <v>1</v>
      </c>
      <c r="N36672" t="s">
        <v>352</v>
      </c>
    </row>
    <row r="36673" spans="1:14" x14ac:dyDescent="0.3">
      <c r="A36673" s="1" t="s">
        <v>2755</v>
      </c>
      <c r="B36673" s="4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611.17269999999996</v>
      </c>
      <c r="J36673">
        <v>2016.87</v>
      </c>
      <c r="K36673">
        <v>2139.2399999999998</v>
      </c>
      <c r="L36673">
        <v>2016.87</v>
      </c>
      <c r="M36673">
        <v>1</v>
      </c>
      <c r="N36673" t="s">
        <v>352</v>
      </c>
    </row>
    <row r="36674" spans="1:14" x14ac:dyDescent="0.3">
      <c r="A36674" s="1" t="s">
        <v>2755</v>
      </c>
      <c r="B36674" s="4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294.53640000000001</v>
      </c>
      <c r="J36674">
        <v>971.97</v>
      </c>
      <c r="K36674">
        <v>1030.95</v>
      </c>
      <c r="L36674">
        <v>971.97</v>
      </c>
      <c r="M36674">
        <v>1</v>
      </c>
      <c r="N36674" t="s">
        <v>352</v>
      </c>
    </row>
    <row r="36675" spans="1:14" x14ac:dyDescent="0.3">
      <c r="A36675" s="1" t="s">
        <v>2756</v>
      </c>
      <c r="B36675" s="4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294.53640000000001</v>
      </c>
      <c r="J36675">
        <v>971.97</v>
      </c>
      <c r="K36675">
        <v>1030.95</v>
      </c>
      <c r="L36675">
        <v>971.97</v>
      </c>
      <c r="M36675">
        <v>1</v>
      </c>
      <c r="N36675" t="s">
        <v>352</v>
      </c>
    </row>
    <row r="36676" spans="1:14" x14ac:dyDescent="0.3">
      <c r="A36676" s="1" t="s">
        <v>2756</v>
      </c>
      <c r="B36676" s="4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4.9000000000000004</v>
      </c>
      <c r="J36676">
        <v>16.170000000000002</v>
      </c>
      <c r="K36676">
        <v>10.09</v>
      </c>
      <c r="L36676">
        <v>16.169999999999998</v>
      </c>
      <c r="M36676">
        <v>1</v>
      </c>
      <c r="N36676" t="s">
        <v>352</v>
      </c>
    </row>
    <row r="36677" spans="1:14" x14ac:dyDescent="0.3">
      <c r="A36677" s="1" t="s">
        <v>2756</v>
      </c>
      <c r="B36677" s="4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4.9000000000000004</v>
      </c>
      <c r="J36677">
        <v>16.170000000000002</v>
      </c>
      <c r="K36677">
        <v>10.09</v>
      </c>
      <c r="L36677">
        <v>16.169999999999998</v>
      </c>
      <c r="M36677">
        <v>1</v>
      </c>
      <c r="N36677" t="s">
        <v>352</v>
      </c>
    </row>
    <row r="36678" spans="1:14" x14ac:dyDescent="0.3">
      <c r="A36678" s="1" t="s">
        <v>2756</v>
      </c>
      <c r="B36678" s="4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611.17269999999996</v>
      </c>
      <c r="J36678">
        <v>2016.87</v>
      </c>
      <c r="K36678">
        <v>2139.2399999999998</v>
      </c>
      <c r="L36678">
        <v>2016.87</v>
      </c>
      <c r="M36678">
        <v>1</v>
      </c>
      <c r="N36678" t="s">
        <v>352</v>
      </c>
    </row>
    <row r="36679" spans="1:14" x14ac:dyDescent="0.3">
      <c r="A36679" s="1" t="s">
        <v>2757</v>
      </c>
      <c r="B36679" s="4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662.64549999999997</v>
      </c>
      <c r="J36679">
        <v>2186.73</v>
      </c>
      <c r="K36679">
        <v>2265.4499999999998</v>
      </c>
      <c r="L36679">
        <v>2186.73</v>
      </c>
      <c r="M36679">
        <v>1</v>
      </c>
      <c r="N36679" t="s">
        <v>352</v>
      </c>
    </row>
    <row r="36680" spans="1:14" x14ac:dyDescent="0.3">
      <c r="A36680" s="1" t="s">
        <v>2757</v>
      </c>
      <c r="B36680" s="4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1300.4000000000001</v>
      </c>
      <c r="J36680">
        <v>4291.32</v>
      </c>
      <c r="K36680">
        <v>4445.8100000000004</v>
      </c>
      <c r="L36680">
        <v>4291.32</v>
      </c>
      <c r="M36680">
        <v>1</v>
      </c>
      <c r="N36680" t="s">
        <v>352</v>
      </c>
    </row>
    <row r="36681" spans="1:14" x14ac:dyDescent="0.3">
      <c r="A36681" s="1" t="s">
        <v>2757</v>
      </c>
      <c r="B36681" s="4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662.64549999999997</v>
      </c>
      <c r="J36681">
        <v>2186.73</v>
      </c>
      <c r="K36681">
        <v>2265.4499999999998</v>
      </c>
      <c r="L36681">
        <v>2186.73</v>
      </c>
      <c r="M36681">
        <v>1</v>
      </c>
      <c r="N36681" t="s">
        <v>352</v>
      </c>
    </row>
    <row r="36682" spans="1:14" x14ac:dyDescent="0.3">
      <c r="A36682" s="1" t="s">
        <v>3471</v>
      </c>
      <c r="B36682" s="4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34.636400000000002</v>
      </c>
      <c r="J36682">
        <v>114.3</v>
      </c>
      <c r="K36682">
        <v>71.25</v>
      </c>
      <c r="L36682">
        <v>114.30000000000001</v>
      </c>
      <c r="M36682">
        <v>1</v>
      </c>
      <c r="N36682" t="s">
        <v>352</v>
      </c>
    </row>
    <row r="36683" spans="1:14" x14ac:dyDescent="0.3">
      <c r="A36683" s="1" t="s">
        <v>2759</v>
      </c>
      <c r="B36683" s="4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744.27269999999999</v>
      </c>
      <c r="J36683">
        <v>2456.1</v>
      </c>
      <c r="K36683">
        <v>2241.6</v>
      </c>
      <c r="L36683">
        <v>2456.1000000000004</v>
      </c>
      <c r="M36683">
        <v>1</v>
      </c>
      <c r="N36683" t="s">
        <v>352</v>
      </c>
    </row>
    <row r="36684" spans="1:14" x14ac:dyDescent="0.3">
      <c r="A36684" s="1" t="s">
        <v>2759</v>
      </c>
      <c r="B36684" s="4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44.172699999999999</v>
      </c>
      <c r="J36684">
        <v>145.77000000000001</v>
      </c>
      <c r="K36684">
        <v>107.88</v>
      </c>
      <c r="L36684">
        <v>145.77000000000001</v>
      </c>
      <c r="M36684">
        <v>1</v>
      </c>
      <c r="N36684" t="s">
        <v>352</v>
      </c>
    </row>
    <row r="36685" spans="1:14" x14ac:dyDescent="0.3">
      <c r="A36685" s="1" t="s">
        <v>2759</v>
      </c>
      <c r="B36685" s="4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19.081800000000001</v>
      </c>
      <c r="J36685">
        <v>62.97</v>
      </c>
      <c r="K36685">
        <v>39.26</v>
      </c>
      <c r="L36685">
        <v>62.97</v>
      </c>
      <c r="M36685">
        <v>1</v>
      </c>
      <c r="N36685" t="s">
        <v>352</v>
      </c>
    </row>
    <row r="36686" spans="1:14" x14ac:dyDescent="0.3">
      <c r="A36686" s="1" t="s">
        <v>2759</v>
      </c>
      <c r="B36686" s="4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1265.4455</v>
      </c>
      <c r="J36686">
        <v>4175.97</v>
      </c>
      <c r="K36686">
        <v>3796.86</v>
      </c>
      <c r="L36686">
        <v>4175.97</v>
      </c>
      <c r="M36686">
        <v>1</v>
      </c>
      <c r="N36686" t="s">
        <v>352</v>
      </c>
    </row>
    <row r="36687" spans="1:14" x14ac:dyDescent="0.3">
      <c r="A36687" s="1" t="s">
        <v>2760</v>
      </c>
      <c r="B36687" s="4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19.081800000000001</v>
      </c>
      <c r="J36687">
        <v>62.97</v>
      </c>
      <c r="K36687">
        <v>39.26</v>
      </c>
      <c r="L36687">
        <v>62.97</v>
      </c>
      <c r="M36687">
        <v>1</v>
      </c>
      <c r="N36687" t="s">
        <v>352</v>
      </c>
    </row>
    <row r="36688" spans="1:14" x14ac:dyDescent="0.3">
      <c r="A36688" s="1" t="s">
        <v>2760</v>
      </c>
      <c r="B36688" s="4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29.9909</v>
      </c>
      <c r="J36688">
        <v>98.97</v>
      </c>
      <c r="K36688">
        <v>61.7</v>
      </c>
      <c r="L36688">
        <v>98.97</v>
      </c>
      <c r="M36688">
        <v>1</v>
      </c>
      <c r="N36688" t="s">
        <v>352</v>
      </c>
    </row>
    <row r="36689" spans="1:14" x14ac:dyDescent="0.3">
      <c r="A36689" s="1" t="s">
        <v>2762</v>
      </c>
      <c r="B36689" s="4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927.80909999999994</v>
      </c>
      <c r="J36689">
        <v>3061.77</v>
      </c>
      <c r="K36689">
        <v>3247.53</v>
      </c>
      <c r="L36689">
        <v>3061.77</v>
      </c>
      <c r="M36689">
        <v>1</v>
      </c>
      <c r="N36689" t="s">
        <v>352</v>
      </c>
    </row>
    <row r="36690" spans="1:14" x14ac:dyDescent="0.3">
      <c r="A36690" s="1" t="s">
        <v>2763</v>
      </c>
      <c r="B36690" s="4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1332.7364</v>
      </c>
      <c r="J36690">
        <v>4398.03</v>
      </c>
      <c r="K36690">
        <v>4664.84</v>
      </c>
      <c r="L36690">
        <v>4398.03</v>
      </c>
      <c r="M36690">
        <v>1</v>
      </c>
      <c r="N36690" t="s">
        <v>376</v>
      </c>
    </row>
    <row r="36691" spans="1:14" x14ac:dyDescent="0.3">
      <c r="A36691" s="1" t="s">
        <v>2763</v>
      </c>
      <c r="B36691" s="4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34.636400000000002</v>
      </c>
      <c r="J36691">
        <v>114.3</v>
      </c>
      <c r="K36691">
        <v>71.25</v>
      </c>
      <c r="L36691">
        <v>114.30000000000001</v>
      </c>
      <c r="M36691">
        <v>1</v>
      </c>
      <c r="N36691" t="s">
        <v>376</v>
      </c>
    </row>
    <row r="36692" spans="1:14" x14ac:dyDescent="0.3">
      <c r="A36692" s="1" t="s">
        <v>3475</v>
      </c>
      <c r="B36692" s="4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404.91820000000001</v>
      </c>
      <c r="J36692">
        <v>1336.23</v>
      </c>
      <c r="K36692">
        <v>1384.33</v>
      </c>
      <c r="L36692">
        <v>1336.23</v>
      </c>
      <c r="M36692">
        <v>1</v>
      </c>
      <c r="N36692" t="s">
        <v>376</v>
      </c>
    </row>
    <row r="36693" spans="1:14" x14ac:dyDescent="0.3">
      <c r="A36693" s="1" t="s">
        <v>2764</v>
      </c>
      <c r="B36693" s="4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1300.4000000000001</v>
      </c>
      <c r="J36693">
        <v>4291.32</v>
      </c>
      <c r="K36693">
        <v>4445.8100000000004</v>
      </c>
      <c r="L36693">
        <v>4291.32</v>
      </c>
      <c r="M36693">
        <v>1</v>
      </c>
      <c r="N36693" t="s">
        <v>376</v>
      </c>
    </row>
    <row r="36694" spans="1:14" x14ac:dyDescent="0.3">
      <c r="A36694" s="1" t="s">
        <v>2765</v>
      </c>
      <c r="B36694" s="4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27.2636</v>
      </c>
      <c r="J36694">
        <v>89.97</v>
      </c>
      <c r="K36694">
        <v>115.48</v>
      </c>
      <c r="L36694">
        <v>89.97</v>
      </c>
      <c r="M36694">
        <v>1</v>
      </c>
      <c r="N36694" t="s">
        <v>376</v>
      </c>
    </row>
    <row r="36695" spans="1:14" x14ac:dyDescent="0.3">
      <c r="A36695" s="1" t="s">
        <v>2765</v>
      </c>
      <c r="B36695" s="4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294.53640000000001</v>
      </c>
      <c r="J36695">
        <v>971.97</v>
      </c>
      <c r="K36695">
        <v>1030.95</v>
      </c>
      <c r="L36695">
        <v>971.97</v>
      </c>
      <c r="M36695">
        <v>1</v>
      </c>
      <c r="N36695" t="s">
        <v>376</v>
      </c>
    </row>
    <row r="36696" spans="1:14" x14ac:dyDescent="0.3">
      <c r="A36696" s="1" t="s">
        <v>2765</v>
      </c>
      <c r="B36696" s="4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183.93639999999999</v>
      </c>
      <c r="J36696">
        <v>606.99</v>
      </c>
      <c r="K36696">
        <v>613.88</v>
      </c>
      <c r="L36696">
        <v>606.99</v>
      </c>
      <c r="M36696">
        <v>1</v>
      </c>
      <c r="N36696" t="s">
        <v>376</v>
      </c>
    </row>
    <row r="36697" spans="1:14" x14ac:dyDescent="0.3">
      <c r="A36697" s="1" t="s">
        <v>2766</v>
      </c>
      <c r="B36697" s="4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294.53640000000001</v>
      </c>
      <c r="J36697">
        <v>971.97</v>
      </c>
      <c r="K36697">
        <v>1030.95</v>
      </c>
      <c r="L36697">
        <v>971.97</v>
      </c>
      <c r="M36697">
        <v>1</v>
      </c>
      <c r="N36697" t="s">
        <v>376</v>
      </c>
    </row>
    <row r="36698" spans="1:14" x14ac:dyDescent="0.3">
      <c r="A36698" s="1" t="s">
        <v>2766</v>
      </c>
      <c r="B36698" s="4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611.17269999999996</v>
      </c>
      <c r="J36698">
        <v>2016.87</v>
      </c>
      <c r="K36698">
        <v>2139.2399999999998</v>
      </c>
      <c r="L36698">
        <v>2016.87</v>
      </c>
      <c r="M36698">
        <v>1</v>
      </c>
      <c r="N36698" t="s">
        <v>376</v>
      </c>
    </row>
    <row r="36699" spans="1:14" x14ac:dyDescent="0.3">
      <c r="A36699" s="1" t="s">
        <v>2766</v>
      </c>
      <c r="B36699" s="4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324.4545</v>
      </c>
      <c r="J36699">
        <v>1070.7</v>
      </c>
      <c r="K36699">
        <v>1082.83</v>
      </c>
      <c r="L36699">
        <v>1070.6999999999998</v>
      </c>
      <c r="M36699">
        <v>1</v>
      </c>
      <c r="N36699" t="s">
        <v>376</v>
      </c>
    </row>
    <row r="36700" spans="1:14" x14ac:dyDescent="0.3">
      <c r="A36700" s="1" t="s">
        <v>2766</v>
      </c>
      <c r="B36700" s="4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1332.7364</v>
      </c>
      <c r="J36700">
        <v>4398.03</v>
      </c>
      <c r="K36700">
        <v>4664.84</v>
      </c>
      <c r="L36700">
        <v>4398.03</v>
      </c>
      <c r="M36700">
        <v>1</v>
      </c>
      <c r="N36700" t="s">
        <v>376</v>
      </c>
    </row>
    <row r="36701" spans="1:14" x14ac:dyDescent="0.3">
      <c r="A36701" s="1" t="s">
        <v>2767</v>
      </c>
      <c r="B36701" s="4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19.081800000000001</v>
      </c>
      <c r="J36701">
        <v>62.97</v>
      </c>
      <c r="K36701">
        <v>39.26</v>
      </c>
      <c r="L36701">
        <v>62.97</v>
      </c>
      <c r="M36701">
        <v>1</v>
      </c>
      <c r="N36701" t="s">
        <v>376</v>
      </c>
    </row>
    <row r="36702" spans="1:14" x14ac:dyDescent="0.3">
      <c r="A36702" s="1" t="s">
        <v>2767</v>
      </c>
      <c r="B36702" s="4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404.91820000000001</v>
      </c>
      <c r="J36702">
        <v>1336.23</v>
      </c>
      <c r="K36702">
        <v>1384.33</v>
      </c>
      <c r="L36702">
        <v>1336.23</v>
      </c>
      <c r="M36702">
        <v>1</v>
      </c>
      <c r="N36702" t="s">
        <v>376</v>
      </c>
    </row>
    <row r="36703" spans="1:14" x14ac:dyDescent="0.3">
      <c r="A36703" s="1" t="s">
        <v>2767</v>
      </c>
      <c r="B36703" s="4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4.3364000000000003</v>
      </c>
      <c r="J36703">
        <v>14.31</v>
      </c>
      <c r="K36703">
        <v>8.92</v>
      </c>
      <c r="L36703">
        <v>14.309999999999999</v>
      </c>
      <c r="M36703">
        <v>1</v>
      </c>
      <c r="N36703" t="s">
        <v>376</v>
      </c>
    </row>
    <row r="36704" spans="1:14" x14ac:dyDescent="0.3">
      <c r="A36704" s="1" t="s">
        <v>2767</v>
      </c>
      <c r="B36704" s="4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404.91820000000001</v>
      </c>
      <c r="J36704">
        <v>1336.23</v>
      </c>
      <c r="K36704">
        <v>1384.33</v>
      </c>
      <c r="L36704">
        <v>1336.23</v>
      </c>
      <c r="M36704">
        <v>1</v>
      </c>
      <c r="N36704" t="s">
        <v>376</v>
      </c>
    </row>
    <row r="36705" spans="1:14" x14ac:dyDescent="0.3">
      <c r="A36705" s="1" t="s">
        <v>2767</v>
      </c>
      <c r="B36705" s="4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1300.4000000000001</v>
      </c>
      <c r="J36705">
        <v>4291.32</v>
      </c>
      <c r="K36705">
        <v>4445.8100000000004</v>
      </c>
      <c r="L36705">
        <v>4291.32</v>
      </c>
      <c r="M36705">
        <v>1</v>
      </c>
      <c r="N36705" t="s">
        <v>376</v>
      </c>
    </row>
    <row r="36706" spans="1:14" x14ac:dyDescent="0.3">
      <c r="A36706" s="1" t="s">
        <v>2767</v>
      </c>
      <c r="B36706" s="4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19.081800000000001</v>
      </c>
      <c r="J36706">
        <v>62.97</v>
      </c>
      <c r="K36706">
        <v>39.26</v>
      </c>
      <c r="L36706">
        <v>62.97</v>
      </c>
      <c r="M36706">
        <v>1</v>
      </c>
      <c r="N36706" t="s">
        <v>376</v>
      </c>
    </row>
    <row r="36707" spans="1:14" x14ac:dyDescent="0.3">
      <c r="A36707" s="1" t="s">
        <v>2768</v>
      </c>
      <c r="B36707" s="4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404.91820000000001</v>
      </c>
      <c r="J36707">
        <v>1336.23</v>
      </c>
      <c r="K36707">
        <v>1384.33</v>
      </c>
      <c r="L36707">
        <v>1336.23</v>
      </c>
      <c r="M36707">
        <v>1</v>
      </c>
      <c r="N36707" t="s">
        <v>376</v>
      </c>
    </row>
    <row r="36708" spans="1:14" x14ac:dyDescent="0.3">
      <c r="A36708" s="1" t="s">
        <v>2768</v>
      </c>
      <c r="B36708" s="4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58.090899999999998</v>
      </c>
      <c r="J36708">
        <v>191.7</v>
      </c>
      <c r="K36708">
        <v>141.86000000000001</v>
      </c>
      <c r="L36708">
        <v>191.7</v>
      </c>
      <c r="M36708">
        <v>1</v>
      </c>
      <c r="N36708" t="s">
        <v>376</v>
      </c>
    </row>
    <row r="36709" spans="1:14" x14ac:dyDescent="0.3">
      <c r="A36709" s="1" t="s">
        <v>2768</v>
      </c>
      <c r="B36709" s="4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404.91820000000001</v>
      </c>
      <c r="J36709">
        <v>1336.23</v>
      </c>
      <c r="K36709">
        <v>1384.33</v>
      </c>
      <c r="L36709">
        <v>1336.23</v>
      </c>
      <c r="M36709">
        <v>1</v>
      </c>
      <c r="N36709" t="s">
        <v>376</v>
      </c>
    </row>
    <row r="36710" spans="1:14" x14ac:dyDescent="0.3">
      <c r="A36710" s="1" t="s">
        <v>2768</v>
      </c>
      <c r="B36710" s="4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49.9</v>
      </c>
      <c r="J36710">
        <v>164.67</v>
      </c>
      <c r="K36710">
        <v>121.86</v>
      </c>
      <c r="L36710">
        <v>164.67000000000002</v>
      </c>
      <c r="M36710">
        <v>1</v>
      </c>
      <c r="N36710" t="s">
        <v>376</v>
      </c>
    </row>
    <row r="36711" spans="1:14" x14ac:dyDescent="0.3">
      <c r="A36711" s="1" t="s">
        <v>2768</v>
      </c>
      <c r="B36711" s="4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662.64549999999997</v>
      </c>
      <c r="J36711">
        <v>2186.73</v>
      </c>
      <c r="K36711">
        <v>2265.4499999999998</v>
      </c>
      <c r="L36711">
        <v>2186.73</v>
      </c>
      <c r="M36711">
        <v>1</v>
      </c>
      <c r="N36711" t="s">
        <v>376</v>
      </c>
    </row>
    <row r="36712" spans="1:14" x14ac:dyDescent="0.3">
      <c r="A36712" s="1" t="s">
        <v>2768</v>
      </c>
      <c r="B36712" s="4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404.91820000000001</v>
      </c>
      <c r="J36712">
        <v>1336.23</v>
      </c>
      <c r="K36712">
        <v>1384.33</v>
      </c>
      <c r="L36712">
        <v>1336.23</v>
      </c>
      <c r="M36712">
        <v>1</v>
      </c>
      <c r="N36712" t="s">
        <v>376</v>
      </c>
    </row>
    <row r="36713" spans="1:14" x14ac:dyDescent="0.3">
      <c r="A36713" s="1" t="s">
        <v>2769</v>
      </c>
      <c r="B36713" s="4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44.172699999999999</v>
      </c>
      <c r="J36713">
        <v>145.77000000000001</v>
      </c>
      <c r="K36713">
        <v>107.88</v>
      </c>
      <c r="L36713">
        <v>145.77000000000001</v>
      </c>
      <c r="M36713">
        <v>1</v>
      </c>
      <c r="N36713" t="s">
        <v>376</v>
      </c>
    </row>
    <row r="36714" spans="1:14" x14ac:dyDescent="0.3">
      <c r="A36714" s="1" t="s">
        <v>3477</v>
      </c>
      <c r="B36714" s="4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19.081800000000001</v>
      </c>
      <c r="J36714">
        <v>62.97</v>
      </c>
      <c r="K36714">
        <v>39.26</v>
      </c>
      <c r="L36714">
        <v>62.97</v>
      </c>
      <c r="M36714">
        <v>1</v>
      </c>
      <c r="N36714" t="s">
        <v>376</v>
      </c>
    </row>
    <row r="36715" spans="1:14" x14ac:dyDescent="0.3">
      <c r="A36715" s="1" t="s">
        <v>2772</v>
      </c>
      <c r="B36715" s="4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144.0273</v>
      </c>
      <c r="J36715">
        <v>475.29</v>
      </c>
      <c r="K36715">
        <v>433.78</v>
      </c>
      <c r="L36715">
        <v>475.29</v>
      </c>
      <c r="M36715">
        <v>2</v>
      </c>
      <c r="N36715" t="s">
        <v>392</v>
      </c>
    </row>
    <row r="36716" spans="1:14" x14ac:dyDescent="0.3">
      <c r="A36716" s="1" t="s">
        <v>2772</v>
      </c>
      <c r="B36716" s="4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294.53640000000001</v>
      </c>
      <c r="J36716">
        <v>971.97</v>
      </c>
      <c r="K36716">
        <v>883.74</v>
      </c>
      <c r="L36716">
        <v>971.97</v>
      </c>
      <c r="M36716">
        <v>2</v>
      </c>
      <c r="N36716" t="s">
        <v>392</v>
      </c>
    </row>
    <row r="36717" spans="1:14" x14ac:dyDescent="0.3">
      <c r="A36717" s="1" t="s">
        <v>2772</v>
      </c>
      <c r="B36717" s="4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419.71820000000002</v>
      </c>
      <c r="J36717">
        <v>1385.07</v>
      </c>
      <c r="K36717">
        <v>1259.3399999999999</v>
      </c>
      <c r="L36717">
        <v>1385.07</v>
      </c>
      <c r="M36717">
        <v>2</v>
      </c>
      <c r="N36717" t="s">
        <v>392</v>
      </c>
    </row>
    <row r="36718" spans="1:14" x14ac:dyDescent="0.3">
      <c r="A36718" s="1" t="s">
        <v>2772</v>
      </c>
      <c r="B36718" s="4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308.17270000000002</v>
      </c>
      <c r="J36718">
        <v>1016.97</v>
      </c>
      <c r="K36718">
        <v>924.65</v>
      </c>
      <c r="L36718">
        <v>1016.97</v>
      </c>
      <c r="M36718">
        <v>2</v>
      </c>
      <c r="N36718" t="s">
        <v>392</v>
      </c>
    </row>
    <row r="36719" spans="1:14" x14ac:dyDescent="0.3">
      <c r="A36719" s="1" t="s">
        <v>2772</v>
      </c>
      <c r="B36719" s="4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419.71820000000002</v>
      </c>
      <c r="J36719">
        <v>1385.07</v>
      </c>
      <c r="K36719">
        <v>1259.3399999999999</v>
      </c>
      <c r="L36719">
        <v>1385.07</v>
      </c>
      <c r="M36719">
        <v>2</v>
      </c>
      <c r="N36719" t="s">
        <v>392</v>
      </c>
    </row>
    <row r="36720" spans="1:14" x14ac:dyDescent="0.3">
      <c r="A36720" s="1" t="s">
        <v>2772</v>
      </c>
      <c r="B36720" s="4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136.24549999999999</v>
      </c>
      <c r="J36720">
        <v>449.61</v>
      </c>
      <c r="K36720">
        <v>410.36</v>
      </c>
      <c r="L36720">
        <v>449.61</v>
      </c>
      <c r="M36720">
        <v>2</v>
      </c>
      <c r="N36720" t="s">
        <v>392</v>
      </c>
    </row>
    <row r="36721" spans="1:14" x14ac:dyDescent="0.3">
      <c r="A36721" s="1" t="s">
        <v>2772</v>
      </c>
      <c r="B36721" s="4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38.172699999999999</v>
      </c>
      <c r="J36721">
        <v>125.97</v>
      </c>
      <c r="K36721">
        <v>78.53</v>
      </c>
      <c r="L36721">
        <v>125.97</v>
      </c>
      <c r="M36721">
        <v>2</v>
      </c>
      <c r="N36721" t="s">
        <v>392</v>
      </c>
    </row>
    <row r="36722" spans="1:14" x14ac:dyDescent="0.3">
      <c r="A36722" s="1" t="s">
        <v>2773</v>
      </c>
      <c r="B36722" s="4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65.454499999999996</v>
      </c>
      <c r="J36722">
        <v>216</v>
      </c>
      <c r="K36722">
        <v>134.63999999999999</v>
      </c>
      <c r="L36722">
        <v>216</v>
      </c>
      <c r="M36722">
        <v>2</v>
      </c>
      <c r="N36722" t="s">
        <v>392</v>
      </c>
    </row>
    <row r="36723" spans="1:14" x14ac:dyDescent="0.3">
      <c r="A36723" s="1" t="s">
        <v>2773</v>
      </c>
      <c r="B36723" s="4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4.3364000000000003</v>
      </c>
      <c r="J36723">
        <v>14.31</v>
      </c>
      <c r="K36723">
        <v>8.92</v>
      </c>
      <c r="L36723">
        <v>14.309999999999999</v>
      </c>
      <c r="M36723">
        <v>2</v>
      </c>
      <c r="N36723" t="s">
        <v>392</v>
      </c>
    </row>
    <row r="36724" spans="1:14" x14ac:dyDescent="0.3">
      <c r="A36724" s="1" t="s">
        <v>2773</v>
      </c>
      <c r="B36724" s="4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611.17269999999996</v>
      </c>
      <c r="J36724">
        <v>2016.87</v>
      </c>
      <c r="K36724">
        <v>2139.2399999999998</v>
      </c>
      <c r="L36724">
        <v>2016.87</v>
      </c>
      <c r="M36724">
        <v>2</v>
      </c>
      <c r="N36724" t="s">
        <v>392</v>
      </c>
    </row>
    <row r="36725" spans="1:14" x14ac:dyDescent="0.3">
      <c r="A36725" s="1" t="s">
        <v>2773</v>
      </c>
      <c r="B36725" s="4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1332.7364</v>
      </c>
      <c r="J36725">
        <v>4398.03</v>
      </c>
      <c r="K36725">
        <v>4664.84</v>
      </c>
      <c r="L36725">
        <v>4398.03</v>
      </c>
      <c r="M36725">
        <v>2</v>
      </c>
      <c r="N36725" t="s">
        <v>392</v>
      </c>
    </row>
    <row r="36726" spans="1:14" x14ac:dyDescent="0.3">
      <c r="A36726" s="1" t="s">
        <v>2773</v>
      </c>
      <c r="B36726" s="4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29.445499999999999</v>
      </c>
      <c r="J36726">
        <v>97.17</v>
      </c>
      <c r="K36726">
        <v>124.72</v>
      </c>
      <c r="L36726">
        <v>97.17</v>
      </c>
      <c r="M36726">
        <v>2</v>
      </c>
      <c r="N36726" t="s">
        <v>392</v>
      </c>
    </row>
    <row r="36727" spans="1:14" x14ac:dyDescent="0.3">
      <c r="A36727" s="1" t="s">
        <v>2773</v>
      </c>
      <c r="B36727" s="4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19.081800000000001</v>
      </c>
      <c r="J36727">
        <v>62.97</v>
      </c>
      <c r="K36727">
        <v>39.26</v>
      </c>
      <c r="L36727">
        <v>62.97</v>
      </c>
      <c r="M36727">
        <v>2</v>
      </c>
      <c r="N36727" t="s">
        <v>392</v>
      </c>
    </row>
    <row r="36728" spans="1:14" x14ac:dyDescent="0.3">
      <c r="A36728" s="1" t="s">
        <v>2773</v>
      </c>
      <c r="B36728" s="4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1332.7364</v>
      </c>
      <c r="J36728">
        <v>4398.03</v>
      </c>
      <c r="K36728">
        <v>4664.84</v>
      </c>
      <c r="L36728">
        <v>4398.03</v>
      </c>
      <c r="M36728">
        <v>2</v>
      </c>
      <c r="N36728" t="s">
        <v>392</v>
      </c>
    </row>
    <row r="36729" spans="1:14" x14ac:dyDescent="0.3">
      <c r="A36729" s="1" t="s">
        <v>2773</v>
      </c>
      <c r="B36729" s="4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19.081800000000001</v>
      </c>
      <c r="J36729">
        <v>62.97</v>
      </c>
      <c r="K36729">
        <v>39.26</v>
      </c>
      <c r="L36729">
        <v>62.97</v>
      </c>
      <c r="M36729">
        <v>2</v>
      </c>
      <c r="N36729" t="s">
        <v>392</v>
      </c>
    </row>
    <row r="36730" spans="1:14" x14ac:dyDescent="0.3">
      <c r="A36730" s="1" t="s">
        <v>2773</v>
      </c>
      <c r="B36730" s="4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34.636400000000002</v>
      </c>
      <c r="J36730">
        <v>114.3</v>
      </c>
      <c r="K36730">
        <v>71.25</v>
      </c>
      <c r="L36730">
        <v>114.30000000000001</v>
      </c>
      <c r="M36730">
        <v>2</v>
      </c>
      <c r="N36730" t="s">
        <v>392</v>
      </c>
    </row>
    <row r="36731" spans="1:14" x14ac:dyDescent="0.3">
      <c r="A36731" s="1" t="s">
        <v>2773</v>
      </c>
      <c r="B36731" s="4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927.80909999999994</v>
      </c>
      <c r="J36731">
        <v>3061.77</v>
      </c>
      <c r="K36731">
        <v>3247.53</v>
      </c>
      <c r="L36731">
        <v>3061.77</v>
      </c>
      <c r="M36731">
        <v>2</v>
      </c>
      <c r="N36731" t="s">
        <v>392</v>
      </c>
    </row>
    <row r="36732" spans="1:14" x14ac:dyDescent="0.3">
      <c r="A36732" s="1" t="s">
        <v>2774</v>
      </c>
      <c r="B36732" s="4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1300.4000000000001</v>
      </c>
      <c r="J36732">
        <v>4291.32</v>
      </c>
      <c r="K36732">
        <v>4445.8100000000004</v>
      </c>
      <c r="L36732">
        <v>4291.32</v>
      </c>
      <c r="M36732">
        <v>2</v>
      </c>
      <c r="N36732" t="s">
        <v>392</v>
      </c>
    </row>
    <row r="36733" spans="1:14" x14ac:dyDescent="0.3">
      <c r="A36733" s="1" t="s">
        <v>2774</v>
      </c>
      <c r="B36733" s="4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547.59090000000003</v>
      </c>
      <c r="J36733">
        <v>1807.05</v>
      </c>
      <c r="K36733">
        <v>1805.23</v>
      </c>
      <c r="L36733">
        <v>1807.0500000000002</v>
      </c>
      <c r="M36733">
        <v>2</v>
      </c>
      <c r="N36733" t="s">
        <v>392</v>
      </c>
    </row>
    <row r="36734" spans="1:14" x14ac:dyDescent="0.3">
      <c r="A36734" s="1" t="s">
        <v>2774</v>
      </c>
      <c r="B36734" s="4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28.709099999999999</v>
      </c>
      <c r="J36734">
        <v>94.74</v>
      </c>
      <c r="K36734">
        <v>70.12</v>
      </c>
      <c r="L36734">
        <v>94.74</v>
      </c>
      <c r="M36734">
        <v>2</v>
      </c>
      <c r="N36734" t="s">
        <v>392</v>
      </c>
    </row>
    <row r="36735" spans="1:14" x14ac:dyDescent="0.3">
      <c r="A36735" s="1" t="s">
        <v>2775</v>
      </c>
      <c r="B36735" s="4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1251.8090999999999</v>
      </c>
      <c r="J36735">
        <v>4130.97</v>
      </c>
      <c r="K36735">
        <v>3755.94</v>
      </c>
      <c r="L36735">
        <v>4130.97</v>
      </c>
      <c r="M36735">
        <v>2</v>
      </c>
      <c r="N36735" t="s">
        <v>392</v>
      </c>
    </row>
    <row r="36736" spans="1:14" x14ac:dyDescent="0.3">
      <c r="A36736" s="1" t="s">
        <v>2775</v>
      </c>
      <c r="B36736" s="4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44.172699999999999</v>
      </c>
      <c r="J36736">
        <v>145.77000000000001</v>
      </c>
      <c r="K36736">
        <v>107.88</v>
      </c>
      <c r="L36736">
        <v>145.77000000000001</v>
      </c>
      <c r="M36736">
        <v>2</v>
      </c>
      <c r="N36736" t="s">
        <v>392</v>
      </c>
    </row>
    <row r="36737" spans="1:14" x14ac:dyDescent="0.3">
      <c r="A36737" s="1" t="s">
        <v>2775</v>
      </c>
      <c r="B36737" s="4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308.17270000000002</v>
      </c>
      <c r="J36737">
        <v>1016.97</v>
      </c>
      <c r="K36737">
        <v>924.65</v>
      </c>
      <c r="L36737">
        <v>1016.97</v>
      </c>
      <c r="M36737">
        <v>2</v>
      </c>
      <c r="N36737" t="s">
        <v>392</v>
      </c>
    </row>
    <row r="36738" spans="1:14" x14ac:dyDescent="0.3">
      <c r="A36738" s="1" t="s">
        <v>2775</v>
      </c>
      <c r="B36738" s="4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308.17270000000002</v>
      </c>
      <c r="J36738">
        <v>1016.97</v>
      </c>
      <c r="K36738">
        <v>924.65</v>
      </c>
      <c r="L36738">
        <v>1016.97</v>
      </c>
      <c r="M36738">
        <v>2</v>
      </c>
      <c r="N36738" t="s">
        <v>392</v>
      </c>
    </row>
    <row r="36739" spans="1:14" x14ac:dyDescent="0.3">
      <c r="A36739" s="1" t="s">
        <v>2797</v>
      </c>
      <c r="B36739" s="4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29.445499999999999</v>
      </c>
      <c r="J36739">
        <v>97.17</v>
      </c>
      <c r="K36739">
        <v>71.91</v>
      </c>
      <c r="L36739">
        <v>97.17</v>
      </c>
      <c r="M36739">
        <v>2</v>
      </c>
      <c r="N36739" t="s">
        <v>392</v>
      </c>
    </row>
    <row r="36740" spans="1:14" x14ac:dyDescent="0.3">
      <c r="A36740" s="1" t="s">
        <v>2797</v>
      </c>
      <c r="B36740" s="4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58.090899999999998</v>
      </c>
      <c r="J36740">
        <v>191.7</v>
      </c>
      <c r="K36740">
        <v>141.86000000000001</v>
      </c>
      <c r="L36740">
        <v>191.7</v>
      </c>
      <c r="M36740">
        <v>2</v>
      </c>
      <c r="N36740" t="s">
        <v>392</v>
      </c>
    </row>
    <row r="36741" spans="1:14" x14ac:dyDescent="0.3">
      <c r="A36741" s="1" t="s">
        <v>2797</v>
      </c>
      <c r="B36741" s="4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28.709099999999999</v>
      </c>
      <c r="J36741">
        <v>94.74</v>
      </c>
      <c r="K36741">
        <v>70.12</v>
      </c>
      <c r="L36741">
        <v>94.74</v>
      </c>
      <c r="M36741">
        <v>2</v>
      </c>
      <c r="N36741" t="s">
        <v>392</v>
      </c>
    </row>
    <row r="36742" spans="1:14" x14ac:dyDescent="0.3">
      <c r="A36742" s="1" t="s">
        <v>2797</v>
      </c>
      <c r="B36742" s="4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13.3545</v>
      </c>
      <c r="J36742">
        <v>44.07</v>
      </c>
      <c r="K36742">
        <v>27.48</v>
      </c>
      <c r="L36742">
        <v>44.07</v>
      </c>
      <c r="M36742">
        <v>2</v>
      </c>
      <c r="N36742" t="s">
        <v>392</v>
      </c>
    </row>
    <row r="36743" spans="1:14" x14ac:dyDescent="0.3">
      <c r="A36743" s="1" t="s">
        <v>2797</v>
      </c>
      <c r="B36743" s="4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24.290900000000001</v>
      </c>
      <c r="J36743">
        <v>80.16</v>
      </c>
      <c r="K36743">
        <v>59.33</v>
      </c>
      <c r="L36743">
        <v>80.16</v>
      </c>
      <c r="M36743">
        <v>2</v>
      </c>
      <c r="N36743" t="s">
        <v>392</v>
      </c>
    </row>
    <row r="36744" spans="1:14" x14ac:dyDescent="0.3">
      <c r="A36744" s="1" t="s">
        <v>2778</v>
      </c>
      <c r="B36744" s="4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66.263599999999997</v>
      </c>
      <c r="J36744">
        <v>218.67</v>
      </c>
      <c r="K36744">
        <v>161.82</v>
      </c>
      <c r="L36744">
        <v>218.67000000000002</v>
      </c>
      <c r="M36744">
        <v>2</v>
      </c>
      <c r="N36744" t="s">
        <v>354</v>
      </c>
    </row>
    <row r="36745" spans="1:14" x14ac:dyDescent="0.3">
      <c r="A36745" s="1" t="s">
        <v>2778</v>
      </c>
      <c r="B36745" s="4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144.0273</v>
      </c>
      <c r="J36745">
        <v>475.29</v>
      </c>
      <c r="K36745">
        <v>433.78</v>
      </c>
      <c r="L36745">
        <v>475.29</v>
      </c>
      <c r="M36745">
        <v>2</v>
      </c>
      <c r="N36745" t="s">
        <v>354</v>
      </c>
    </row>
    <row r="36746" spans="1:14" x14ac:dyDescent="0.3">
      <c r="A36746" s="1" t="s">
        <v>2778</v>
      </c>
      <c r="B36746" s="4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1251.8090999999999</v>
      </c>
      <c r="J36746">
        <v>4130.97</v>
      </c>
      <c r="K36746">
        <v>3755.94</v>
      </c>
      <c r="L36746">
        <v>4130.97</v>
      </c>
      <c r="M36746">
        <v>2</v>
      </c>
      <c r="N36746" t="s">
        <v>354</v>
      </c>
    </row>
    <row r="36747" spans="1:14" x14ac:dyDescent="0.3">
      <c r="A36747" s="1" t="s">
        <v>2778</v>
      </c>
      <c r="B36747" s="4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44.172699999999999</v>
      </c>
      <c r="J36747">
        <v>145.77000000000001</v>
      </c>
      <c r="K36747">
        <v>107.88</v>
      </c>
      <c r="L36747">
        <v>145.77000000000001</v>
      </c>
      <c r="M36747">
        <v>2</v>
      </c>
      <c r="N36747" t="s">
        <v>354</v>
      </c>
    </row>
    <row r="36748" spans="1:14" x14ac:dyDescent="0.3">
      <c r="A36748" s="1" t="s">
        <v>2778</v>
      </c>
      <c r="B36748" s="4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24.290900000000001</v>
      </c>
      <c r="J36748">
        <v>80.16</v>
      </c>
      <c r="K36748">
        <v>59.33</v>
      </c>
      <c r="L36748">
        <v>80.16</v>
      </c>
      <c r="M36748">
        <v>2</v>
      </c>
      <c r="N36748" t="s">
        <v>354</v>
      </c>
    </row>
    <row r="36749" spans="1:14" x14ac:dyDescent="0.3">
      <c r="A36749" s="1" t="s">
        <v>2778</v>
      </c>
      <c r="B36749" s="4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33.7727</v>
      </c>
      <c r="J36749">
        <v>111.45</v>
      </c>
      <c r="K36749">
        <v>82.48</v>
      </c>
      <c r="L36749">
        <v>111.44999999999999</v>
      </c>
      <c r="M36749">
        <v>2</v>
      </c>
      <c r="N36749" t="s">
        <v>354</v>
      </c>
    </row>
    <row r="36750" spans="1:14" x14ac:dyDescent="0.3">
      <c r="A36750" s="1" t="s">
        <v>2778</v>
      </c>
      <c r="B36750" s="4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66.254499999999993</v>
      </c>
      <c r="J36750">
        <v>218.64</v>
      </c>
      <c r="K36750">
        <v>161.78</v>
      </c>
      <c r="L36750">
        <v>218.64</v>
      </c>
      <c r="M36750">
        <v>2</v>
      </c>
      <c r="N36750" t="s">
        <v>354</v>
      </c>
    </row>
    <row r="36751" spans="1:14" x14ac:dyDescent="0.3">
      <c r="A36751" s="1" t="s">
        <v>2778</v>
      </c>
      <c r="B36751" s="4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13.3545</v>
      </c>
      <c r="J36751">
        <v>44.07</v>
      </c>
      <c r="K36751">
        <v>27.48</v>
      </c>
      <c r="L36751">
        <v>44.07</v>
      </c>
      <c r="M36751">
        <v>2</v>
      </c>
      <c r="N36751" t="s">
        <v>354</v>
      </c>
    </row>
    <row r="36752" spans="1:14" x14ac:dyDescent="0.3">
      <c r="A36752" s="1" t="s">
        <v>2779</v>
      </c>
      <c r="B36752" s="4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324.4545</v>
      </c>
      <c r="J36752">
        <v>1070.7</v>
      </c>
      <c r="K36752">
        <v>1082.83</v>
      </c>
      <c r="L36752">
        <v>1070.6999999999998</v>
      </c>
      <c r="M36752">
        <v>2</v>
      </c>
      <c r="N36752" t="s">
        <v>354</v>
      </c>
    </row>
    <row r="36753" spans="1:14" x14ac:dyDescent="0.3">
      <c r="A36753" s="1" t="s">
        <v>2779</v>
      </c>
      <c r="B36753" s="4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33.863599999999998</v>
      </c>
      <c r="J36753">
        <v>111.75</v>
      </c>
      <c r="K36753">
        <v>82.7</v>
      </c>
      <c r="L36753">
        <v>111.75</v>
      </c>
      <c r="M36753">
        <v>2</v>
      </c>
      <c r="N36753" t="s">
        <v>354</v>
      </c>
    </row>
    <row r="36754" spans="1:14" x14ac:dyDescent="0.3">
      <c r="A36754" s="1" t="s">
        <v>2779</v>
      </c>
      <c r="B36754" s="4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324.4545</v>
      </c>
      <c r="J36754">
        <v>1070.7</v>
      </c>
      <c r="K36754">
        <v>1082.83</v>
      </c>
      <c r="L36754">
        <v>1070.6999999999998</v>
      </c>
      <c r="M36754">
        <v>2</v>
      </c>
      <c r="N36754" t="s">
        <v>354</v>
      </c>
    </row>
    <row r="36755" spans="1:14" x14ac:dyDescent="0.3">
      <c r="A36755" s="1" t="s">
        <v>2779</v>
      </c>
      <c r="B36755" s="4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294.53640000000001</v>
      </c>
      <c r="J36755">
        <v>971.97</v>
      </c>
      <c r="K36755">
        <v>1030.95</v>
      </c>
      <c r="L36755">
        <v>971.97</v>
      </c>
      <c r="M36755">
        <v>2</v>
      </c>
      <c r="N36755" t="s">
        <v>354</v>
      </c>
    </row>
    <row r="36756" spans="1:14" x14ac:dyDescent="0.3">
      <c r="A36756" s="1" t="s">
        <v>2779</v>
      </c>
      <c r="B36756" s="4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780.81820000000005</v>
      </c>
      <c r="J36756">
        <v>2576.6999999999998</v>
      </c>
      <c r="K36756">
        <v>2605.9</v>
      </c>
      <c r="L36756">
        <v>2576.6999999999998</v>
      </c>
      <c r="M36756">
        <v>2</v>
      </c>
      <c r="N36756" t="s">
        <v>354</v>
      </c>
    </row>
    <row r="36757" spans="1:14" x14ac:dyDescent="0.3">
      <c r="A36757" s="1" t="s">
        <v>2779</v>
      </c>
      <c r="B36757" s="4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183.93639999999999</v>
      </c>
      <c r="J36757">
        <v>606.99</v>
      </c>
      <c r="K36757">
        <v>613.88</v>
      </c>
      <c r="L36757">
        <v>606.99</v>
      </c>
      <c r="M36757">
        <v>2</v>
      </c>
      <c r="N36757" t="s">
        <v>354</v>
      </c>
    </row>
    <row r="36758" spans="1:14" x14ac:dyDescent="0.3">
      <c r="A36758" s="1" t="s">
        <v>2780</v>
      </c>
      <c r="B36758" s="4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4.3364000000000003</v>
      </c>
      <c r="J36758">
        <v>14.31</v>
      </c>
      <c r="K36758">
        <v>8.92</v>
      </c>
      <c r="L36758">
        <v>14.309999999999999</v>
      </c>
      <c r="M36758">
        <v>2</v>
      </c>
      <c r="N36758" t="s">
        <v>354</v>
      </c>
    </row>
    <row r="36759" spans="1:14" x14ac:dyDescent="0.3">
      <c r="A36759" s="1" t="s">
        <v>2781</v>
      </c>
      <c r="B36759" s="4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58.090899999999998</v>
      </c>
      <c r="J36759">
        <v>191.7</v>
      </c>
      <c r="K36759">
        <v>141.86000000000001</v>
      </c>
      <c r="L36759">
        <v>191.7</v>
      </c>
      <c r="M36759">
        <v>2</v>
      </c>
      <c r="N36759" t="s">
        <v>354</v>
      </c>
    </row>
    <row r="36760" spans="1:14" x14ac:dyDescent="0.3">
      <c r="A36760" s="1" t="s">
        <v>2781</v>
      </c>
      <c r="B36760" s="4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662.64549999999997</v>
      </c>
      <c r="J36760">
        <v>2186.73</v>
      </c>
      <c r="K36760">
        <v>2265.4499999999998</v>
      </c>
      <c r="L36760">
        <v>2186.73</v>
      </c>
      <c r="M36760">
        <v>2</v>
      </c>
      <c r="N36760" t="s">
        <v>354</v>
      </c>
    </row>
    <row r="36761" spans="1:14" x14ac:dyDescent="0.3">
      <c r="A36761" s="1" t="s">
        <v>2781</v>
      </c>
      <c r="B36761" s="4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49.9</v>
      </c>
      <c r="J36761">
        <v>164.67</v>
      </c>
      <c r="K36761">
        <v>121.86</v>
      </c>
      <c r="L36761">
        <v>164.67000000000002</v>
      </c>
      <c r="M36761">
        <v>2</v>
      </c>
      <c r="N36761" t="s">
        <v>354</v>
      </c>
    </row>
    <row r="36762" spans="1:14" x14ac:dyDescent="0.3">
      <c r="A36762" s="1" t="s">
        <v>2781</v>
      </c>
      <c r="B36762" s="4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4.9000000000000004</v>
      </c>
      <c r="J36762">
        <v>16.170000000000002</v>
      </c>
      <c r="K36762">
        <v>20.77</v>
      </c>
      <c r="L36762">
        <v>16.169999999999998</v>
      </c>
      <c r="M36762">
        <v>2</v>
      </c>
      <c r="N36762" t="s">
        <v>354</v>
      </c>
    </row>
    <row r="36763" spans="1:14" x14ac:dyDescent="0.3">
      <c r="A36763" s="1" t="s">
        <v>2782</v>
      </c>
      <c r="B36763" s="4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102.7273</v>
      </c>
      <c r="J36763">
        <v>339</v>
      </c>
      <c r="K36763">
        <v>924.65</v>
      </c>
      <c r="L36763">
        <v>339</v>
      </c>
      <c r="M36763">
        <v>2</v>
      </c>
      <c r="N36763" t="s">
        <v>354</v>
      </c>
    </row>
    <row r="36764" spans="1:14" x14ac:dyDescent="0.3">
      <c r="A36764" s="1" t="s">
        <v>2783</v>
      </c>
      <c r="B36764" s="4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38.172699999999999</v>
      </c>
      <c r="J36764">
        <v>125.97</v>
      </c>
      <c r="K36764">
        <v>78.53</v>
      </c>
      <c r="L36764">
        <v>125.97</v>
      </c>
      <c r="M36764">
        <v>2</v>
      </c>
      <c r="N36764" t="s">
        <v>354</v>
      </c>
    </row>
    <row r="36765" spans="1:14" x14ac:dyDescent="0.3">
      <c r="A36765" s="1" t="s">
        <v>2783</v>
      </c>
      <c r="B36765" s="4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33.863599999999998</v>
      </c>
      <c r="J36765">
        <v>111.75</v>
      </c>
      <c r="K36765">
        <v>82.7</v>
      </c>
      <c r="L36765">
        <v>111.75</v>
      </c>
      <c r="M36765">
        <v>2</v>
      </c>
      <c r="N36765" t="s">
        <v>354</v>
      </c>
    </row>
    <row r="36766" spans="1:14" x14ac:dyDescent="0.3">
      <c r="A36766" s="1" t="s">
        <v>2783</v>
      </c>
      <c r="B36766" s="4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144.0273</v>
      </c>
      <c r="J36766">
        <v>475.29</v>
      </c>
      <c r="K36766">
        <v>433.78</v>
      </c>
      <c r="L36766">
        <v>475.29</v>
      </c>
      <c r="M36766">
        <v>2</v>
      </c>
      <c r="N36766" t="s">
        <v>354</v>
      </c>
    </row>
    <row r="36767" spans="1:14" x14ac:dyDescent="0.3">
      <c r="A36767" s="1" t="s">
        <v>2784</v>
      </c>
      <c r="B36767" s="4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183.93639999999999</v>
      </c>
      <c r="J36767">
        <v>606.99</v>
      </c>
      <c r="K36767">
        <v>613.88</v>
      </c>
      <c r="L36767">
        <v>606.99</v>
      </c>
      <c r="M36767">
        <v>2</v>
      </c>
      <c r="N36767" t="s">
        <v>354</v>
      </c>
    </row>
    <row r="36768" spans="1:14" x14ac:dyDescent="0.3">
      <c r="A36768" s="1" t="s">
        <v>2784</v>
      </c>
      <c r="B36768" s="4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324.4545</v>
      </c>
      <c r="J36768">
        <v>1070.7</v>
      </c>
      <c r="K36768">
        <v>1082.83</v>
      </c>
      <c r="L36768">
        <v>1070.6999999999998</v>
      </c>
      <c r="M36768">
        <v>2</v>
      </c>
      <c r="N36768" t="s">
        <v>354</v>
      </c>
    </row>
    <row r="36769" spans="1:14" x14ac:dyDescent="0.3">
      <c r="A36769" s="1" t="s">
        <v>2785</v>
      </c>
      <c r="B36769" s="4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4.9000000000000004</v>
      </c>
      <c r="J36769">
        <v>16.170000000000002</v>
      </c>
      <c r="K36769">
        <v>20.77</v>
      </c>
      <c r="L36769">
        <v>16.169999999999998</v>
      </c>
      <c r="M36769">
        <v>2</v>
      </c>
      <c r="N36769" t="s">
        <v>354</v>
      </c>
    </row>
    <row r="36770" spans="1:14" x14ac:dyDescent="0.3">
      <c r="A36770" s="1" t="s">
        <v>2785</v>
      </c>
      <c r="B36770" s="4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44.172699999999999</v>
      </c>
      <c r="J36770">
        <v>145.77000000000001</v>
      </c>
      <c r="K36770">
        <v>107.88</v>
      </c>
      <c r="L36770">
        <v>145.77000000000001</v>
      </c>
      <c r="M36770">
        <v>2</v>
      </c>
      <c r="N36770" t="s">
        <v>354</v>
      </c>
    </row>
    <row r="36771" spans="1:14" x14ac:dyDescent="0.3">
      <c r="A36771" s="1" t="s">
        <v>2785</v>
      </c>
      <c r="B36771" s="4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27.2636</v>
      </c>
      <c r="J36771">
        <v>89.97</v>
      </c>
      <c r="K36771">
        <v>115.48</v>
      </c>
      <c r="L36771">
        <v>89.97</v>
      </c>
      <c r="M36771">
        <v>2</v>
      </c>
      <c r="N36771" t="s">
        <v>354</v>
      </c>
    </row>
    <row r="36772" spans="1:14" x14ac:dyDescent="0.3">
      <c r="A36772" s="1" t="s">
        <v>2787</v>
      </c>
      <c r="B36772" s="4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33.863599999999998</v>
      </c>
      <c r="J36772">
        <v>111.75</v>
      </c>
      <c r="K36772">
        <v>82.7</v>
      </c>
      <c r="L36772">
        <v>111.75</v>
      </c>
      <c r="M36772">
        <v>2</v>
      </c>
      <c r="N36772" t="s">
        <v>354</v>
      </c>
    </row>
    <row r="36773" spans="1:14" x14ac:dyDescent="0.3">
      <c r="A36773" s="1" t="s">
        <v>2787</v>
      </c>
      <c r="B36773" s="4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102.7273</v>
      </c>
      <c r="J36773">
        <v>339</v>
      </c>
      <c r="K36773">
        <v>924.65</v>
      </c>
      <c r="L36773">
        <v>339</v>
      </c>
      <c r="M36773">
        <v>2</v>
      </c>
      <c r="N36773" t="s">
        <v>354</v>
      </c>
    </row>
    <row r="36774" spans="1:14" x14ac:dyDescent="0.3">
      <c r="A36774" s="1" t="s">
        <v>2788</v>
      </c>
      <c r="B36774" s="4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65.599999999999994</v>
      </c>
      <c r="J36774">
        <v>216.48</v>
      </c>
      <c r="K36774">
        <v>160.19999999999999</v>
      </c>
      <c r="L36774">
        <v>216.48</v>
      </c>
      <c r="M36774">
        <v>2</v>
      </c>
      <c r="N36774" t="s">
        <v>354</v>
      </c>
    </row>
    <row r="36775" spans="1:14" x14ac:dyDescent="0.3">
      <c r="A36775" s="1" t="s">
        <v>2788</v>
      </c>
      <c r="B36775" s="4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780.81820000000005</v>
      </c>
      <c r="J36775">
        <v>2576.6999999999998</v>
      </c>
      <c r="K36775">
        <v>2605.9</v>
      </c>
      <c r="L36775">
        <v>2576.6999999999998</v>
      </c>
      <c r="M36775">
        <v>2</v>
      </c>
      <c r="N36775" t="s">
        <v>354</v>
      </c>
    </row>
    <row r="36776" spans="1:14" x14ac:dyDescent="0.3">
      <c r="A36776" s="1" t="s">
        <v>2789</v>
      </c>
      <c r="B36776" s="4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13.3545</v>
      </c>
      <c r="J36776">
        <v>44.07</v>
      </c>
      <c r="K36776">
        <v>27.48</v>
      </c>
      <c r="L36776">
        <v>44.07</v>
      </c>
      <c r="M36776">
        <v>2</v>
      </c>
      <c r="N36776" t="s">
        <v>354</v>
      </c>
    </row>
    <row r="36777" spans="1:14" x14ac:dyDescent="0.3">
      <c r="A36777" s="1" t="s">
        <v>2789</v>
      </c>
      <c r="B36777" s="4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13.3545</v>
      </c>
      <c r="J36777">
        <v>44.07</v>
      </c>
      <c r="K36777">
        <v>27.48</v>
      </c>
      <c r="L36777">
        <v>44.07</v>
      </c>
      <c r="M36777">
        <v>2</v>
      </c>
      <c r="N36777" t="s">
        <v>354</v>
      </c>
    </row>
    <row r="36778" spans="1:14" x14ac:dyDescent="0.3">
      <c r="A36778" s="1" t="s">
        <v>2789</v>
      </c>
      <c r="B36778" s="4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22.081800000000001</v>
      </c>
      <c r="J36778">
        <v>72.87</v>
      </c>
      <c r="K36778">
        <v>53.93</v>
      </c>
      <c r="L36778">
        <v>72.87</v>
      </c>
      <c r="M36778">
        <v>2</v>
      </c>
      <c r="N36778" t="s">
        <v>354</v>
      </c>
    </row>
    <row r="36779" spans="1:14" x14ac:dyDescent="0.3">
      <c r="A36779" s="1" t="s">
        <v>2790</v>
      </c>
      <c r="B36779" s="4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4.9000000000000004</v>
      </c>
      <c r="J36779">
        <v>16.170000000000002</v>
      </c>
      <c r="K36779">
        <v>10.09</v>
      </c>
      <c r="L36779">
        <v>16.169999999999998</v>
      </c>
      <c r="M36779">
        <v>2</v>
      </c>
      <c r="N36779" t="s">
        <v>354</v>
      </c>
    </row>
    <row r="36780" spans="1:14" x14ac:dyDescent="0.3">
      <c r="A36780" s="1" t="s">
        <v>2790</v>
      </c>
      <c r="B36780" s="4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4.9000000000000004</v>
      </c>
      <c r="J36780">
        <v>16.170000000000002</v>
      </c>
      <c r="K36780">
        <v>10.09</v>
      </c>
      <c r="L36780">
        <v>16.169999999999998</v>
      </c>
      <c r="M36780">
        <v>2</v>
      </c>
      <c r="N36780" t="s">
        <v>354</v>
      </c>
    </row>
    <row r="36781" spans="1:14" x14ac:dyDescent="0.3">
      <c r="A36781" s="1" t="s">
        <v>2791</v>
      </c>
      <c r="B36781" s="4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294.53640000000001</v>
      </c>
      <c r="J36781">
        <v>971.97</v>
      </c>
      <c r="K36781">
        <v>1030.95</v>
      </c>
      <c r="L36781">
        <v>971.97</v>
      </c>
      <c r="M36781">
        <v>2</v>
      </c>
      <c r="N36781" t="s">
        <v>354</v>
      </c>
    </row>
    <row r="36782" spans="1:14" x14ac:dyDescent="0.3">
      <c r="A36782" s="1" t="s">
        <v>2791</v>
      </c>
      <c r="B36782" s="4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927.80909999999994</v>
      </c>
      <c r="J36782">
        <v>3061.77</v>
      </c>
      <c r="K36782">
        <v>3247.53</v>
      </c>
      <c r="L36782">
        <v>3061.77</v>
      </c>
      <c r="M36782">
        <v>2</v>
      </c>
      <c r="N36782" t="s">
        <v>354</v>
      </c>
    </row>
    <row r="36783" spans="1:14" x14ac:dyDescent="0.3">
      <c r="A36783" s="1" t="s">
        <v>2791</v>
      </c>
      <c r="B36783" s="4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611.17269999999996</v>
      </c>
      <c r="J36783">
        <v>2016.87</v>
      </c>
      <c r="K36783">
        <v>2139.2399999999998</v>
      </c>
      <c r="L36783">
        <v>2016.87</v>
      </c>
      <c r="M36783">
        <v>2</v>
      </c>
      <c r="N36783" t="s">
        <v>354</v>
      </c>
    </row>
    <row r="36784" spans="1:14" x14ac:dyDescent="0.3">
      <c r="A36784" s="1" t="s">
        <v>2648</v>
      </c>
      <c r="B36784" s="4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1129.8635999999999</v>
      </c>
      <c r="J36784">
        <v>4971.3999999999996</v>
      </c>
      <c r="K36784">
        <v>4471.42</v>
      </c>
      <c r="L36784">
        <v>4971.3999999999996</v>
      </c>
      <c r="M36784">
        <v>1</v>
      </c>
      <c r="N36784" t="s">
        <v>382</v>
      </c>
    </row>
    <row r="36785" spans="1:14" x14ac:dyDescent="0.3">
      <c r="A36785" s="1" t="s">
        <v>2648</v>
      </c>
      <c r="B36785" s="4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589.08180000000004</v>
      </c>
      <c r="J36785">
        <v>2591.96</v>
      </c>
      <c r="K36785">
        <v>2393.7399999999998</v>
      </c>
      <c r="L36785">
        <v>2591.96</v>
      </c>
      <c r="M36785">
        <v>1</v>
      </c>
      <c r="N36785" t="s">
        <v>382</v>
      </c>
    </row>
    <row r="36786" spans="1:14" x14ac:dyDescent="0.3">
      <c r="A36786" s="1" t="s">
        <v>2649</v>
      </c>
      <c r="B36786" s="4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4.7182000000000004</v>
      </c>
      <c r="J36786">
        <v>20.76</v>
      </c>
      <c r="K36786">
        <v>20.92</v>
      </c>
      <c r="L36786">
        <v>20.76</v>
      </c>
      <c r="M36786">
        <v>1</v>
      </c>
      <c r="N36786" t="s">
        <v>382</v>
      </c>
    </row>
    <row r="36787" spans="1:14" x14ac:dyDescent="0.3">
      <c r="A36787" s="1" t="s">
        <v>2649</v>
      </c>
      <c r="B36787" s="4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1189.9455</v>
      </c>
      <c r="J36787">
        <v>5235.76</v>
      </c>
      <c r="K36787">
        <v>5282.74</v>
      </c>
      <c r="L36787">
        <v>5235.76</v>
      </c>
      <c r="M36787">
        <v>1</v>
      </c>
      <c r="N36787" t="s">
        <v>382</v>
      </c>
    </row>
    <row r="36788" spans="1:14" x14ac:dyDescent="0.3">
      <c r="A36788" s="1" t="s">
        <v>2649</v>
      </c>
      <c r="B36788" s="4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545.69090000000006</v>
      </c>
      <c r="J36788">
        <v>2401.04</v>
      </c>
      <c r="K36788">
        <v>2422.6</v>
      </c>
      <c r="L36788">
        <v>2401.04</v>
      </c>
      <c r="M36788">
        <v>1</v>
      </c>
      <c r="N36788" t="s">
        <v>382</v>
      </c>
    </row>
    <row r="36789" spans="1:14" x14ac:dyDescent="0.3">
      <c r="A36789" s="1" t="s">
        <v>2649</v>
      </c>
      <c r="B36789" s="4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545.69090000000006</v>
      </c>
      <c r="J36789">
        <v>2401.04</v>
      </c>
      <c r="K36789">
        <v>2422.6</v>
      </c>
      <c r="L36789">
        <v>2401.04</v>
      </c>
      <c r="M36789">
        <v>1</v>
      </c>
      <c r="N36789" t="s">
        <v>382</v>
      </c>
    </row>
    <row r="36790" spans="1:14" x14ac:dyDescent="0.3">
      <c r="A36790" s="1" t="s">
        <v>2650</v>
      </c>
      <c r="B36790" s="4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1117.6909000000001</v>
      </c>
      <c r="J36790">
        <v>4917.84</v>
      </c>
      <c r="K36790">
        <v>4423.24</v>
      </c>
      <c r="L36790">
        <v>4917.84</v>
      </c>
      <c r="M36790">
        <v>1</v>
      </c>
      <c r="N36790" t="s">
        <v>382</v>
      </c>
    </row>
    <row r="36791" spans="1:14" x14ac:dyDescent="0.3">
      <c r="A36791" s="1" t="s">
        <v>2650</v>
      </c>
      <c r="B36791" s="4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1129.8635999999999</v>
      </c>
      <c r="J36791">
        <v>4971.3999999999996</v>
      </c>
      <c r="K36791">
        <v>4471.42</v>
      </c>
      <c r="L36791">
        <v>4971.3999999999996</v>
      </c>
      <c r="M36791">
        <v>1</v>
      </c>
      <c r="N36791" t="s">
        <v>382</v>
      </c>
    </row>
    <row r="36792" spans="1:14" x14ac:dyDescent="0.3">
      <c r="A36792" s="1" t="s">
        <v>2651</v>
      </c>
      <c r="B36792" s="4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190.2364</v>
      </c>
      <c r="J36792">
        <v>837.04</v>
      </c>
      <c r="K36792">
        <v>743.28</v>
      </c>
      <c r="L36792">
        <v>837.04</v>
      </c>
      <c r="M36792">
        <v>1</v>
      </c>
      <c r="N36792" t="s">
        <v>382</v>
      </c>
    </row>
    <row r="36793" spans="1:14" x14ac:dyDescent="0.3">
      <c r="A36793" s="1" t="s">
        <v>2651</v>
      </c>
      <c r="B36793" s="4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26.2182</v>
      </c>
      <c r="J36793">
        <v>115.36</v>
      </c>
      <c r="K36793">
        <v>116.32</v>
      </c>
      <c r="L36793">
        <v>115.36</v>
      </c>
      <c r="M36793">
        <v>1</v>
      </c>
      <c r="N36793" t="s">
        <v>382</v>
      </c>
    </row>
    <row r="36794" spans="1:14" x14ac:dyDescent="0.3">
      <c r="A36794" s="1" t="s">
        <v>2651</v>
      </c>
      <c r="B36794" s="4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128.74549999999999</v>
      </c>
      <c r="J36794">
        <v>566.48</v>
      </c>
      <c r="K36794">
        <v>419.18</v>
      </c>
      <c r="L36794">
        <v>566.48</v>
      </c>
      <c r="M36794">
        <v>1</v>
      </c>
      <c r="N36794" t="s">
        <v>382</v>
      </c>
    </row>
    <row r="36795" spans="1:14" x14ac:dyDescent="0.3">
      <c r="A36795" s="1" t="s">
        <v>2651</v>
      </c>
      <c r="B36795" s="4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589.08180000000004</v>
      </c>
      <c r="J36795">
        <v>2591.96</v>
      </c>
      <c r="K36795">
        <v>2393.7399999999998</v>
      </c>
      <c r="L36795">
        <v>2591.96</v>
      </c>
      <c r="M36795">
        <v>1</v>
      </c>
      <c r="N36795" t="s">
        <v>382</v>
      </c>
    </row>
    <row r="36796" spans="1:14" x14ac:dyDescent="0.3">
      <c r="A36796" s="1" t="s">
        <v>2651</v>
      </c>
      <c r="B36796" s="4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4.7182000000000004</v>
      </c>
      <c r="J36796">
        <v>20.76</v>
      </c>
      <c r="K36796">
        <v>20.92</v>
      </c>
      <c r="L36796">
        <v>20.76</v>
      </c>
      <c r="M36796">
        <v>1</v>
      </c>
      <c r="N36796" t="s">
        <v>382</v>
      </c>
    </row>
    <row r="36797" spans="1:14" x14ac:dyDescent="0.3">
      <c r="A36797" s="1" t="s">
        <v>2792</v>
      </c>
      <c r="B36797" s="4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190.2364</v>
      </c>
      <c r="J36797">
        <v>837.04</v>
      </c>
      <c r="K36797">
        <v>743.28</v>
      </c>
      <c r="L36797">
        <v>837.04</v>
      </c>
      <c r="M36797">
        <v>1</v>
      </c>
      <c r="N36797" t="s">
        <v>382</v>
      </c>
    </row>
    <row r="36798" spans="1:14" x14ac:dyDescent="0.3">
      <c r="A36798" s="1" t="s">
        <v>2653</v>
      </c>
      <c r="B36798" s="4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427.08179999999999</v>
      </c>
      <c r="J36798">
        <v>1879.16</v>
      </c>
      <c r="K36798">
        <v>1946.83</v>
      </c>
      <c r="L36798">
        <v>1879.16</v>
      </c>
      <c r="M36798">
        <v>1</v>
      </c>
      <c r="N36798" t="s">
        <v>382</v>
      </c>
    </row>
    <row r="36799" spans="1:14" x14ac:dyDescent="0.3">
      <c r="A36799" s="1" t="s">
        <v>2653</v>
      </c>
      <c r="B36799" s="4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545.69090000000006</v>
      </c>
      <c r="J36799">
        <v>2401.04</v>
      </c>
      <c r="K36799">
        <v>2422.6</v>
      </c>
      <c r="L36799">
        <v>2401.04</v>
      </c>
      <c r="M36799">
        <v>1</v>
      </c>
      <c r="N36799" t="s">
        <v>382</v>
      </c>
    </row>
    <row r="36800" spans="1:14" x14ac:dyDescent="0.3">
      <c r="A36800" s="1" t="s">
        <v>2653</v>
      </c>
      <c r="B36800" s="4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545.69090000000006</v>
      </c>
      <c r="J36800">
        <v>2401.04</v>
      </c>
      <c r="K36800">
        <v>2422.6</v>
      </c>
      <c r="L36800">
        <v>2401.04</v>
      </c>
      <c r="M36800">
        <v>1</v>
      </c>
      <c r="N36800" t="s">
        <v>382</v>
      </c>
    </row>
    <row r="36801" spans="1:14" x14ac:dyDescent="0.3">
      <c r="A36801" s="1" t="s">
        <v>2653</v>
      </c>
      <c r="B36801" s="4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18.354500000000002</v>
      </c>
      <c r="J36801">
        <v>80.760000000000005</v>
      </c>
      <c r="K36801">
        <v>55.51</v>
      </c>
      <c r="L36801">
        <v>80.760000000000005</v>
      </c>
      <c r="M36801">
        <v>1</v>
      </c>
      <c r="N36801" t="s">
        <v>382</v>
      </c>
    </row>
    <row r="36802" spans="1:14" x14ac:dyDescent="0.3">
      <c r="A36802" s="1" t="s">
        <v>2656</v>
      </c>
      <c r="B36802" s="4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1129.8635999999999</v>
      </c>
      <c r="J36802">
        <v>4971.3999999999996</v>
      </c>
      <c r="K36802">
        <v>4471.42</v>
      </c>
      <c r="L36802">
        <v>4971.3999999999996</v>
      </c>
      <c r="M36802">
        <v>1</v>
      </c>
      <c r="N36802" t="s">
        <v>344</v>
      </c>
    </row>
    <row r="36803" spans="1:14" x14ac:dyDescent="0.3">
      <c r="A36803" s="1" t="s">
        <v>2656</v>
      </c>
      <c r="B36803" s="4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1129.8635999999999</v>
      </c>
      <c r="J36803">
        <v>4971.3999999999996</v>
      </c>
      <c r="K36803">
        <v>4471.42</v>
      </c>
      <c r="L36803">
        <v>4971.3999999999996</v>
      </c>
      <c r="M36803">
        <v>1</v>
      </c>
      <c r="N36803" t="s">
        <v>344</v>
      </c>
    </row>
    <row r="36804" spans="1:14" x14ac:dyDescent="0.3">
      <c r="A36804" s="1" t="s">
        <v>2657</v>
      </c>
      <c r="B36804" s="4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1117.6909000000001</v>
      </c>
      <c r="J36804">
        <v>4917.84</v>
      </c>
      <c r="K36804">
        <v>4423.24</v>
      </c>
      <c r="L36804">
        <v>4917.84</v>
      </c>
      <c r="M36804">
        <v>1</v>
      </c>
      <c r="N36804" t="s">
        <v>344</v>
      </c>
    </row>
    <row r="36805" spans="1:14" x14ac:dyDescent="0.3">
      <c r="A36805" s="1" t="s">
        <v>2657</v>
      </c>
      <c r="B36805" s="4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12.845499999999999</v>
      </c>
      <c r="J36805">
        <v>56.52</v>
      </c>
      <c r="K36805">
        <v>38.85</v>
      </c>
      <c r="L36805">
        <v>56.52</v>
      </c>
      <c r="M36805">
        <v>1</v>
      </c>
      <c r="N36805" t="s">
        <v>344</v>
      </c>
    </row>
    <row r="36806" spans="1:14" x14ac:dyDescent="0.3">
      <c r="A36806" s="1" t="s">
        <v>2657</v>
      </c>
      <c r="B36806" s="4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18.354500000000002</v>
      </c>
      <c r="J36806">
        <v>80.760000000000005</v>
      </c>
      <c r="K36806">
        <v>55.51</v>
      </c>
      <c r="L36806">
        <v>80.760000000000005</v>
      </c>
      <c r="M36806">
        <v>1</v>
      </c>
      <c r="N36806" t="s">
        <v>344</v>
      </c>
    </row>
    <row r="36807" spans="1:14" x14ac:dyDescent="0.3">
      <c r="A36807" s="1" t="s">
        <v>2658</v>
      </c>
      <c r="B36807" s="4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167.2182</v>
      </c>
      <c r="J36807">
        <v>735.76</v>
      </c>
      <c r="K36807">
        <v>680.57</v>
      </c>
      <c r="L36807">
        <v>735.76</v>
      </c>
      <c r="M36807">
        <v>1</v>
      </c>
      <c r="N36807" t="s">
        <v>344</v>
      </c>
    </row>
    <row r="36808" spans="1:14" x14ac:dyDescent="0.3">
      <c r="A36808" s="1" t="s">
        <v>2658</v>
      </c>
      <c r="B36808" s="4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167.2182</v>
      </c>
      <c r="J36808">
        <v>735.76</v>
      </c>
      <c r="K36808">
        <v>680.57</v>
      </c>
      <c r="L36808">
        <v>735.76</v>
      </c>
      <c r="M36808">
        <v>1</v>
      </c>
      <c r="N36808" t="s">
        <v>344</v>
      </c>
    </row>
    <row r="36809" spans="1:14" x14ac:dyDescent="0.3">
      <c r="A36809" s="1" t="s">
        <v>2659</v>
      </c>
      <c r="B36809" s="4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1117.6909000000001</v>
      </c>
      <c r="J36809">
        <v>4917.84</v>
      </c>
      <c r="K36809">
        <v>4423.24</v>
      </c>
      <c r="L36809">
        <v>4917.84</v>
      </c>
      <c r="M36809">
        <v>1</v>
      </c>
      <c r="N36809" t="s">
        <v>344</v>
      </c>
    </row>
    <row r="36810" spans="1:14" x14ac:dyDescent="0.3">
      <c r="A36810" s="1" t="s">
        <v>2660</v>
      </c>
      <c r="B36810" s="4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1332.7364</v>
      </c>
      <c r="J36810">
        <v>5864.04</v>
      </c>
      <c r="K36810">
        <v>6075.15</v>
      </c>
      <c r="L36810">
        <v>5864.04</v>
      </c>
      <c r="M36810">
        <v>1</v>
      </c>
      <c r="N36810" t="s">
        <v>344</v>
      </c>
    </row>
    <row r="36811" spans="1:14" x14ac:dyDescent="0.3">
      <c r="A36811" s="1" t="s">
        <v>2660</v>
      </c>
      <c r="B36811" s="4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1332.7364</v>
      </c>
      <c r="J36811">
        <v>5864.04</v>
      </c>
      <c r="K36811">
        <v>6075.15</v>
      </c>
      <c r="L36811">
        <v>5864.04</v>
      </c>
      <c r="M36811">
        <v>1</v>
      </c>
      <c r="N36811" t="s">
        <v>344</v>
      </c>
    </row>
    <row r="36812" spans="1:14" x14ac:dyDescent="0.3">
      <c r="A36812" s="1" t="s">
        <v>2661</v>
      </c>
      <c r="B36812" s="4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294.9545</v>
      </c>
      <c r="J36812">
        <v>1297.8</v>
      </c>
      <c r="K36812">
        <v>1200.48</v>
      </c>
      <c r="L36812">
        <v>1297.8</v>
      </c>
      <c r="M36812">
        <v>1</v>
      </c>
      <c r="N36812" t="s">
        <v>344</v>
      </c>
    </row>
    <row r="36813" spans="1:14" x14ac:dyDescent="0.3">
      <c r="A36813" s="1" t="s">
        <v>2662</v>
      </c>
      <c r="B36813" s="4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4.7182000000000004</v>
      </c>
      <c r="J36813">
        <v>20.76</v>
      </c>
      <c r="K36813">
        <v>20.92</v>
      </c>
      <c r="L36813">
        <v>20.76</v>
      </c>
      <c r="M36813">
        <v>1</v>
      </c>
      <c r="N36813" t="s">
        <v>344</v>
      </c>
    </row>
    <row r="36814" spans="1:14" x14ac:dyDescent="0.3">
      <c r="A36814" s="1" t="s">
        <v>2662</v>
      </c>
      <c r="B36814" s="4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128.74549999999999</v>
      </c>
      <c r="J36814">
        <v>566.48</v>
      </c>
      <c r="K36814">
        <v>419.18</v>
      </c>
      <c r="L36814">
        <v>566.48</v>
      </c>
      <c r="M36814">
        <v>1</v>
      </c>
      <c r="N36814" t="s">
        <v>344</v>
      </c>
    </row>
    <row r="36815" spans="1:14" x14ac:dyDescent="0.3">
      <c r="A36815" s="1" t="s">
        <v>2662</v>
      </c>
      <c r="B36815" s="4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178.48179999999999</v>
      </c>
      <c r="J36815">
        <v>785.32</v>
      </c>
      <c r="K36815">
        <v>581.13</v>
      </c>
      <c r="L36815">
        <v>785.32</v>
      </c>
      <c r="M36815">
        <v>1</v>
      </c>
      <c r="N36815" t="s">
        <v>344</v>
      </c>
    </row>
    <row r="36816" spans="1:14" x14ac:dyDescent="0.3">
      <c r="A36816" s="1" t="s">
        <v>2662</v>
      </c>
      <c r="B36816" s="4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26.2182</v>
      </c>
      <c r="J36816">
        <v>115.36</v>
      </c>
      <c r="K36816">
        <v>116.32</v>
      </c>
      <c r="L36816">
        <v>115.36</v>
      </c>
      <c r="M36816">
        <v>1</v>
      </c>
      <c r="N36816" t="s">
        <v>344</v>
      </c>
    </row>
    <row r="36817" spans="1:14" x14ac:dyDescent="0.3">
      <c r="A36817" s="1" t="s">
        <v>2663</v>
      </c>
      <c r="B36817" s="4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26.2182</v>
      </c>
      <c r="J36817">
        <v>115.36</v>
      </c>
      <c r="K36817">
        <v>116.32</v>
      </c>
      <c r="L36817">
        <v>115.36</v>
      </c>
      <c r="M36817">
        <v>1</v>
      </c>
      <c r="N36817" t="s">
        <v>344</v>
      </c>
    </row>
    <row r="36818" spans="1:14" x14ac:dyDescent="0.3">
      <c r="A36818" s="1" t="s">
        <v>2663</v>
      </c>
      <c r="B36818" s="4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32.718200000000003</v>
      </c>
      <c r="J36818">
        <v>143.96</v>
      </c>
      <c r="K36818">
        <v>98.98</v>
      </c>
      <c r="L36818">
        <v>143.96</v>
      </c>
      <c r="M36818">
        <v>1</v>
      </c>
      <c r="N36818" t="s">
        <v>344</v>
      </c>
    </row>
    <row r="36819" spans="1:14" x14ac:dyDescent="0.3">
      <c r="A36819" s="1" t="s">
        <v>2663</v>
      </c>
      <c r="B36819" s="4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10.9</v>
      </c>
      <c r="J36819">
        <v>47.96</v>
      </c>
      <c r="K36819">
        <v>32.979999999999997</v>
      </c>
      <c r="L36819">
        <v>47.96</v>
      </c>
      <c r="M36819">
        <v>1</v>
      </c>
      <c r="N36819" t="s">
        <v>344</v>
      </c>
    </row>
    <row r="36820" spans="1:14" x14ac:dyDescent="0.3">
      <c r="A36820" s="1" t="s">
        <v>2664</v>
      </c>
      <c r="B36820" s="4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1332.7364</v>
      </c>
      <c r="J36820">
        <v>5864.04</v>
      </c>
      <c r="K36820">
        <v>6075.15</v>
      </c>
      <c r="L36820">
        <v>5864.04</v>
      </c>
      <c r="M36820">
        <v>1</v>
      </c>
      <c r="N36820" t="s">
        <v>344</v>
      </c>
    </row>
    <row r="36821" spans="1:14" x14ac:dyDescent="0.3">
      <c r="A36821" s="1" t="s">
        <v>2664</v>
      </c>
      <c r="B36821" s="4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427.08179999999999</v>
      </c>
      <c r="J36821">
        <v>1879.16</v>
      </c>
      <c r="K36821">
        <v>1946.83</v>
      </c>
      <c r="L36821">
        <v>1879.16</v>
      </c>
      <c r="M36821">
        <v>1</v>
      </c>
      <c r="N36821" t="s">
        <v>344</v>
      </c>
    </row>
    <row r="36822" spans="1:14" x14ac:dyDescent="0.3">
      <c r="A36822" s="1" t="s">
        <v>2664</v>
      </c>
      <c r="B36822" s="4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1189.9455</v>
      </c>
      <c r="J36822">
        <v>5235.76</v>
      </c>
      <c r="K36822">
        <v>5282.74</v>
      </c>
      <c r="L36822">
        <v>5235.76</v>
      </c>
      <c r="M36822">
        <v>1</v>
      </c>
      <c r="N36822" t="s">
        <v>344</v>
      </c>
    </row>
    <row r="36823" spans="1:14" x14ac:dyDescent="0.3">
      <c r="A36823" s="1" t="s">
        <v>2665</v>
      </c>
      <c r="B36823" s="4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427.08179999999999</v>
      </c>
      <c r="J36823">
        <v>1879.16</v>
      </c>
      <c r="K36823">
        <v>1946.83</v>
      </c>
      <c r="L36823">
        <v>1879.16</v>
      </c>
      <c r="M36823">
        <v>1</v>
      </c>
      <c r="N36823" t="s">
        <v>368</v>
      </c>
    </row>
    <row r="36824" spans="1:14" x14ac:dyDescent="0.3">
      <c r="A36824" s="1" t="s">
        <v>2666</v>
      </c>
      <c r="B36824" s="4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294.9545</v>
      </c>
      <c r="J36824">
        <v>1297.8</v>
      </c>
      <c r="K36824">
        <v>1200.48</v>
      </c>
      <c r="L36824">
        <v>1297.8</v>
      </c>
      <c r="M36824">
        <v>1</v>
      </c>
      <c r="N36824" t="s">
        <v>368</v>
      </c>
    </row>
    <row r="36825" spans="1:14" x14ac:dyDescent="0.3">
      <c r="A36825" s="1" t="s">
        <v>2666</v>
      </c>
      <c r="B36825" s="4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1332.7364</v>
      </c>
      <c r="J36825">
        <v>5864.04</v>
      </c>
      <c r="K36825">
        <v>6075.15</v>
      </c>
      <c r="L36825">
        <v>5864.04</v>
      </c>
      <c r="M36825">
        <v>1</v>
      </c>
      <c r="N36825" t="s">
        <v>368</v>
      </c>
    </row>
    <row r="36826" spans="1:14" x14ac:dyDescent="0.3">
      <c r="A36826" s="1" t="s">
        <v>2667</v>
      </c>
      <c r="B36826" s="4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167.2182</v>
      </c>
      <c r="J36826">
        <v>735.76</v>
      </c>
      <c r="K36826">
        <v>680.57</v>
      </c>
      <c r="L36826">
        <v>735.76</v>
      </c>
      <c r="M36826">
        <v>1</v>
      </c>
      <c r="N36826" t="s">
        <v>368</v>
      </c>
    </row>
    <row r="36827" spans="1:14" x14ac:dyDescent="0.3">
      <c r="A36827" s="1" t="s">
        <v>2667</v>
      </c>
      <c r="B36827" s="4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32.718200000000003</v>
      </c>
      <c r="J36827">
        <v>143.96</v>
      </c>
      <c r="K36827">
        <v>98.98</v>
      </c>
      <c r="L36827">
        <v>143.96</v>
      </c>
      <c r="M36827">
        <v>1</v>
      </c>
      <c r="N36827" t="s">
        <v>368</v>
      </c>
    </row>
    <row r="36828" spans="1:14" x14ac:dyDescent="0.3">
      <c r="A36828" s="1" t="s">
        <v>2667</v>
      </c>
      <c r="B36828" s="4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12.845499999999999</v>
      </c>
      <c r="J36828">
        <v>56.52</v>
      </c>
      <c r="K36828">
        <v>38.85</v>
      </c>
      <c r="L36828">
        <v>56.52</v>
      </c>
      <c r="M36828">
        <v>1</v>
      </c>
      <c r="N36828" t="s">
        <v>368</v>
      </c>
    </row>
    <row r="36829" spans="1:14" x14ac:dyDescent="0.3">
      <c r="A36829" s="1" t="s">
        <v>2668</v>
      </c>
      <c r="B36829" s="4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32.718200000000003</v>
      </c>
      <c r="J36829">
        <v>143.96</v>
      </c>
      <c r="K36829">
        <v>98.98</v>
      </c>
      <c r="L36829">
        <v>143.96</v>
      </c>
      <c r="M36829">
        <v>1</v>
      </c>
      <c r="N36829" t="s">
        <v>368</v>
      </c>
    </row>
    <row r="36830" spans="1:14" x14ac:dyDescent="0.3">
      <c r="A36830" s="1" t="s">
        <v>2668</v>
      </c>
      <c r="B36830" s="4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545.69090000000006</v>
      </c>
      <c r="J36830">
        <v>2401.04</v>
      </c>
      <c r="K36830">
        <v>2422.6</v>
      </c>
      <c r="L36830">
        <v>2401.04</v>
      </c>
      <c r="M36830">
        <v>1</v>
      </c>
      <c r="N36830" t="s">
        <v>368</v>
      </c>
    </row>
    <row r="36831" spans="1:14" x14ac:dyDescent="0.3">
      <c r="A36831" s="1" t="s">
        <v>2668</v>
      </c>
      <c r="B36831" s="4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294.9545</v>
      </c>
      <c r="J36831">
        <v>1297.8</v>
      </c>
      <c r="K36831">
        <v>1200.48</v>
      </c>
      <c r="L36831">
        <v>1297.8</v>
      </c>
      <c r="M36831">
        <v>1</v>
      </c>
      <c r="N36831" t="s">
        <v>368</v>
      </c>
    </row>
    <row r="36832" spans="1:14" x14ac:dyDescent="0.3">
      <c r="A36832" s="1" t="s">
        <v>2668</v>
      </c>
      <c r="B36832" s="4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545.69090000000006</v>
      </c>
      <c r="J36832">
        <v>2401.04</v>
      </c>
      <c r="K36832">
        <v>2422.6</v>
      </c>
      <c r="L36832">
        <v>2401.04</v>
      </c>
      <c r="M36832">
        <v>1</v>
      </c>
      <c r="N36832" t="s">
        <v>368</v>
      </c>
    </row>
    <row r="36833" spans="1:14" x14ac:dyDescent="0.3">
      <c r="A36833" s="1" t="s">
        <v>2668</v>
      </c>
      <c r="B36833" s="4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32.718200000000003</v>
      </c>
      <c r="J36833">
        <v>143.96</v>
      </c>
      <c r="K36833">
        <v>98.98</v>
      </c>
      <c r="L36833">
        <v>143.96</v>
      </c>
      <c r="M36833">
        <v>1</v>
      </c>
      <c r="N36833" t="s">
        <v>368</v>
      </c>
    </row>
    <row r="36834" spans="1:14" x14ac:dyDescent="0.3">
      <c r="A36834" s="1" t="s">
        <v>2668</v>
      </c>
      <c r="B36834" s="4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49.081800000000001</v>
      </c>
      <c r="J36834">
        <v>215.96</v>
      </c>
      <c r="K36834">
        <v>148.47999999999999</v>
      </c>
      <c r="L36834">
        <v>215.96</v>
      </c>
      <c r="M36834">
        <v>1</v>
      </c>
      <c r="N36834" t="s">
        <v>368</v>
      </c>
    </row>
    <row r="36835" spans="1:14" x14ac:dyDescent="0.3">
      <c r="A36835" s="1" t="s">
        <v>2673</v>
      </c>
      <c r="B36835" s="4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190.2364</v>
      </c>
      <c r="J36835">
        <v>837.04</v>
      </c>
      <c r="K36835">
        <v>743.28</v>
      </c>
      <c r="L36835">
        <v>837.04</v>
      </c>
      <c r="M36835">
        <v>2</v>
      </c>
      <c r="N36835" t="s">
        <v>384</v>
      </c>
    </row>
    <row r="36836" spans="1:14" x14ac:dyDescent="0.3">
      <c r="A36836" s="1" t="s">
        <v>2673</v>
      </c>
      <c r="B36836" s="4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589.08180000000004</v>
      </c>
      <c r="J36836">
        <v>2591.96</v>
      </c>
      <c r="K36836">
        <v>2393.7399999999998</v>
      </c>
      <c r="L36836">
        <v>2591.96</v>
      </c>
      <c r="M36836">
        <v>2</v>
      </c>
      <c r="N36836" t="s">
        <v>384</v>
      </c>
    </row>
    <row r="36837" spans="1:14" x14ac:dyDescent="0.3">
      <c r="A36837" s="1" t="s">
        <v>2674</v>
      </c>
      <c r="B36837" s="4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26.2182</v>
      </c>
      <c r="J36837">
        <v>115.36</v>
      </c>
      <c r="K36837">
        <v>116.32</v>
      </c>
      <c r="L36837">
        <v>115.36</v>
      </c>
      <c r="M36837">
        <v>2</v>
      </c>
      <c r="N36837" t="s">
        <v>384</v>
      </c>
    </row>
    <row r="36838" spans="1:14" x14ac:dyDescent="0.3">
      <c r="A36838" s="1" t="s">
        <v>2674</v>
      </c>
      <c r="B36838" s="4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190.2364</v>
      </c>
      <c r="J36838">
        <v>837.04</v>
      </c>
      <c r="K36838">
        <v>743.28</v>
      </c>
      <c r="L36838">
        <v>837.04</v>
      </c>
      <c r="M36838">
        <v>2</v>
      </c>
      <c r="N36838" t="s">
        <v>384</v>
      </c>
    </row>
    <row r="36839" spans="1:14" x14ac:dyDescent="0.3">
      <c r="A36839" s="1" t="s">
        <v>2674</v>
      </c>
      <c r="B36839" s="4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12.845499999999999</v>
      </c>
      <c r="J36839">
        <v>56.52</v>
      </c>
      <c r="K36839">
        <v>38.85</v>
      </c>
      <c r="L36839">
        <v>56.52</v>
      </c>
      <c r="M36839">
        <v>2</v>
      </c>
      <c r="N36839" t="s">
        <v>384</v>
      </c>
    </row>
    <row r="36840" spans="1:14" x14ac:dyDescent="0.3">
      <c r="A36840" s="1" t="s">
        <v>2675</v>
      </c>
      <c r="B36840" s="4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26.2182</v>
      </c>
      <c r="J36840">
        <v>115.36</v>
      </c>
      <c r="K36840">
        <v>116.32</v>
      </c>
      <c r="L36840">
        <v>115.36</v>
      </c>
      <c r="M36840">
        <v>2</v>
      </c>
      <c r="N36840" t="s">
        <v>384</v>
      </c>
    </row>
    <row r="36841" spans="1:14" x14ac:dyDescent="0.3">
      <c r="A36841" s="1" t="s">
        <v>2675</v>
      </c>
      <c r="B36841" s="4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427.08179999999999</v>
      </c>
      <c r="J36841">
        <v>1879.16</v>
      </c>
      <c r="K36841">
        <v>1946.83</v>
      </c>
      <c r="L36841">
        <v>1879.16</v>
      </c>
      <c r="M36841">
        <v>2</v>
      </c>
      <c r="N36841" t="s">
        <v>384</v>
      </c>
    </row>
    <row r="36842" spans="1:14" x14ac:dyDescent="0.3">
      <c r="A36842" s="1" t="s">
        <v>2675</v>
      </c>
      <c r="B36842" s="4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10.9</v>
      </c>
      <c r="J36842">
        <v>47.96</v>
      </c>
      <c r="K36842">
        <v>32.979999999999997</v>
      </c>
      <c r="L36842">
        <v>47.96</v>
      </c>
      <c r="M36842">
        <v>2</v>
      </c>
      <c r="N36842" t="s">
        <v>384</v>
      </c>
    </row>
    <row r="36843" spans="1:14" x14ac:dyDescent="0.3">
      <c r="A36843" s="1" t="s">
        <v>2675</v>
      </c>
      <c r="B36843" s="4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427.08179999999999</v>
      </c>
      <c r="J36843">
        <v>1879.16</v>
      </c>
      <c r="K36843">
        <v>1946.83</v>
      </c>
      <c r="L36843">
        <v>1879.16</v>
      </c>
      <c r="M36843">
        <v>2</v>
      </c>
      <c r="N36843" t="s">
        <v>384</v>
      </c>
    </row>
    <row r="36844" spans="1:14" x14ac:dyDescent="0.3">
      <c r="A36844" s="1" t="s">
        <v>2675</v>
      </c>
      <c r="B36844" s="4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18.354500000000002</v>
      </c>
      <c r="J36844">
        <v>80.760000000000005</v>
      </c>
      <c r="K36844">
        <v>55.51</v>
      </c>
      <c r="L36844">
        <v>80.760000000000005</v>
      </c>
      <c r="M36844">
        <v>2</v>
      </c>
      <c r="N36844" t="s">
        <v>384</v>
      </c>
    </row>
    <row r="36845" spans="1:14" x14ac:dyDescent="0.3">
      <c r="A36845" s="1" t="s">
        <v>2675</v>
      </c>
      <c r="B36845" s="4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135.48179999999999</v>
      </c>
      <c r="J36845">
        <v>596.12</v>
      </c>
      <c r="K36845">
        <v>441.13</v>
      </c>
      <c r="L36845">
        <v>596.12</v>
      </c>
      <c r="M36845">
        <v>2</v>
      </c>
      <c r="N36845" t="s">
        <v>384</v>
      </c>
    </row>
    <row r="36846" spans="1:14" x14ac:dyDescent="0.3">
      <c r="A36846" s="1" t="s">
        <v>2675</v>
      </c>
      <c r="B36846" s="4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545.69090000000006</v>
      </c>
      <c r="J36846">
        <v>2401.04</v>
      </c>
      <c r="K36846">
        <v>2422.6</v>
      </c>
      <c r="L36846">
        <v>2401.04</v>
      </c>
      <c r="M36846">
        <v>2</v>
      </c>
      <c r="N36846" t="s">
        <v>384</v>
      </c>
    </row>
    <row r="36847" spans="1:14" x14ac:dyDescent="0.3">
      <c r="A36847" s="1" t="s">
        <v>2675</v>
      </c>
      <c r="B36847" s="4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1332.7364</v>
      </c>
      <c r="J36847">
        <v>5864.04</v>
      </c>
      <c r="K36847">
        <v>6075.15</v>
      </c>
      <c r="L36847">
        <v>5864.04</v>
      </c>
      <c r="M36847">
        <v>2</v>
      </c>
      <c r="N36847" t="s">
        <v>384</v>
      </c>
    </row>
    <row r="36848" spans="1:14" x14ac:dyDescent="0.3">
      <c r="A36848" s="1" t="s">
        <v>2675</v>
      </c>
      <c r="B36848" s="4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4.7182000000000004</v>
      </c>
      <c r="J36848">
        <v>20.76</v>
      </c>
      <c r="K36848">
        <v>20.92</v>
      </c>
      <c r="L36848">
        <v>20.76</v>
      </c>
      <c r="M36848">
        <v>2</v>
      </c>
      <c r="N36848" t="s">
        <v>384</v>
      </c>
    </row>
    <row r="36849" spans="1:14" x14ac:dyDescent="0.3">
      <c r="A36849" s="1" t="s">
        <v>2675</v>
      </c>
      <c r="B36849" s="4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1332.7364</v>
      </c>
      <c r="J36849">
        <v>5864.04</v>
      </c>
      <c r="K36849">
        <v>6075.15</v>
      </c>
      <c r="L36849">
        <v>5864.04</v>
      </c>
      <c r="M36849">
        <v>2</v>
      </c>
      <c r="N36849" t="s">
        <v>384</v>
      </c>
    </row>
    <row r="36850" spans="1:14" x14ac:dyDescent="0.3">
      <c r="A36850" s="1" t="s">
        <v>2793</v>
      </c>
      <c r="B36850" s="4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1117.6909000000001</v>
      </c>
      <c r="J36850">
        <v>4917.84</v>
      </c>
      <c r="K36850">
        <v>4423.24</v>
      </c>
      <c r="L36850">
        <v>4917.84</v>
      </c>
      <c r="M36850">
        <v>2</v>
      </c>
      <c r="N36850" t="s">
        <v>384</v>
      </c>
    </row>
    <row r="36851" spans="1:14" x14ac:dyDescent="0.3">
      <c r="A36851" s="1" t="s">
        <v>2793</v>
      </c>
      <c r="B36851" s="4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128.74549999999999</v>
      </c>
      <c r="J36851">
        <v>566.48</v>
      </c>
      <c r="K36851">
        <v>419.18</v>
      </c>
      <c r="L36851">
        <v>566.48</v>
      </c>
      <c r="M36851">
        <v>2</v>
      </c>
      <c r="N36851" t="s">
        <v>384</v>
      </c>
    </row>
    <row r="36852" spans="1:14" x14ac:dyDescent="0.3">
      <c r="A36852" s="1" t="s">
        <v>2793</v>
      </c>
      <c r="B36852" s="4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190.2364</v>
      </c>
      <c r="J36852">
        <v>837.04</v>
      </c>
      <c r="K36852">
        <v>743.28</v>
      </c>
      <c r="L36852">
        <v>837.04</v>
      </c>
      <c r="M36852">
        <v>2</v>
      </c>
      <c r="N36852" t="s">
        <v>384</v>
      </c>
    </row>
    <row r="36853" spans="1:14" x14ac:dyDescent="0.3">
      <c r="A36853" s="1" t="s">
        <v>2793</v>
      </c>
      <c r="B36853" s="4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1129.8635999999999</v>
      </c>
      <c r="J36853">
        <v>4971.3999999999996</v>
      </c>
      <c r="K36853">
        <v>4471.42</v>
      </c>
      <c r="L36853">
        <v>4971.3999999999996</v>
      </c>
      <c r="M36853">
        <v>2</v>
      </c>
      <c r="N36853" t="s">
        <v>384</v>
      </c>
    </row>
    <row r="36854" spans="1:14" x14ac:dyDescent="0.3">
      <c r="A36854" s="1" t="s">
        <v>2793</v>
      </c>
      <c r="B36854" s="4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1117.6909000000001</v>
      </c>
      <c r="J36854">
        <v>4917.84</v>
      </c>
      <c r="K36854">
        <v>4423.24</v>
      </c>
      <c r="L36854">
        <v>4917.84</v>
      </c>
      <c r="M36854">
        <v>2</v>
      </c>
      <c r="N36854" t="s">
        <v>384</v>
      </c>
    </row>
    <row r="36855" spans="1:14" x14ac:dyDescent="0.3">
      <c r="A36855" s="1" t="s">
        <v>2793</v>
      </c>
      <c r="B36855" s="4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20.7182</v>
      </c>
      <c r="J36855">
        <v>91.16</v>
      </c>
      <c r="K36855">
        <v>62.68</v>
      </c>
      <c r="L36855">
        <v>91.16</v>
      </c>
      <c r="M36855">
        <v>2</v>
      </c>
      <c r="N36855" t="s">
        <v>384</v>
      </c>
    </row>
    <row r="36856" spans="1:14" x14ac:dyDescent="0.3">
      <c r="A36856" s="1" t="s">
        <v>2676</v>
      </c>
      <c r="B36856" s="4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1332.7364</v>
      </c>
      <c r="J36856">
        <v>5864.04</v>
      </c>
      <c r="K36856">
        <v>6075.15</v>
      </c>
      <c r="L36856">
        <v>5864.04</v>
      </c>
      <c r="M36856">
        <v>2</v>
      </c>
      <c r="N36856" t="s">
        <v>384</v>
      </c>
    </row>
    <row r="36857" spans="1:14" x14ac:dyDescent="0.3">
      <c r="A36857" s="1" t="s">
        <v>2676</v>
      </c>
      <c r="B36857" s="4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427.08179999999999</v>
      </c>
      <c r="J36857">
        <v>1879.16</v>
      </c>
      <c r="K36857">
        <v>1946.83</v>
      </c>
      <c r="L36857">
        <v>1879.16</v>
      </c>
      <c r="M36857">
        <v>2</v>
      </c>
      <c r="N36857" t="s">
        <v>384</v>
      </c>
    </row>
    <row r="36858" spans="1:14" x14ac:dyDescent="0.3">
      <c r="A36858" s="1" t="s">
        <v>2676</v>
      </c>
      <c r="B36858" s="4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135.48179999999999</v>
      </c>
      <c r="J36858">
        <v>596.12</v>
      </c>
      <c r="K36858">
        <v>441.13</v>
      </c>
      <c r="L36858">
        <v>596.12</v>
      </c>
      <c r="M36858">
        <v>2</v>
      </c>
      <c r="N36858" t="s">
        <v>384</v>
      </c>
    </row>
    <row r="36859" spans="1:14" x14ac:dyDescent="0.3">
      <c r="A36859" s="1" t="s">
        <v>2676</v>
      </c>
      <c r="B36859" s="4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427.08179999999999</v>
      </c>
      <c r="J36859">
        <v>1879.16</v>
      </c>
      <c r="K36859">
        <v>1946.83</v>
      </c>
      <c r="L36859">
        <v>1879.16</v>
      </c>
      <c r="M36859">
        <v>2</v>
      </c>
      <c r="N36859" t="s">
        <v>384</v>
      </c>
    </row>
    <row r="36860" spans="1:14" x14ac:dyDescent="0.3">
      <c r="A36860" s="1" t="s">
        <v>2676</v>
      </c>
      <c r="B36860" s="4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1189.9455</v>
      </c>
      <c r="J36860">
        <v>5235.76</v>
      </c>
      <c r="K36860">
        <v>5282.74</v>
      </c>
      <c r="L36860">
        <v>5235.76</v>
      </c>
      <c r="M36860">
        <v>2</v>
      </c>
      <c r="N36860" t="s">
        <v>384</v>
      </c>
    </row>
    <row r="36861" spans="1:14" x14ac:dyDescent="0.3">
      <c r="A36861" s="1" t="s">
        <v>2676</v>
      </c>
      <c r="B36861" s="4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1332.7364</v>
      </c>
      <c r="J36861">
        <v>5864.04</v>
      </c>
      <c r="K36861">
        <v>6075.15</v>
      </c>
      <c r="L36861">
        <v>5864.04</v>
      </c>
      <c r="M36861">
        <v>2</v>
      </c>
      <c r="N36861" t="s">
        <v>384</v>
      </c>
    </row>
    <row r="36862" spans="1:14" x14ac:dyDescent="0.3">
      <c r="A36862" s="1" t="s">
        <v>2677</v>
      </c>
      <c r="B36862" s="4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589.08180000000004</v>
      </c>
      <c r="J36862">
        <v>2591.96</v>
      </c>
      <c r="K36862">
        <v>2393.7399999999998</v>
      </c>
      <c r="L36862">
        <v>2591.96</v>
      </c>
      <c r="M36862">
        <v>2</v>
      </c>
      <c r="N36862" t="s">
        <v>384</v>
      </c>
    </row>
    <row r="36863" spans="1:14" x14ac:dyDescent="0.3">
      <c r="A36863" s="1" t="s">
        <v>2677</v>
      </c>
      <c r="B36863" s="4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676.60910000000001</v>
      </c>
      <c r="J36863">
        <v>2977.08</v>
      </c>
      <c r="K36863">
        <v>2643.66</v>
      </c>
      <c r="L36863">
        <v>2977.08</v>
      </c>
      <c r="M36863">
        <v>2</v>
      </c>
      <c r="N36863" t="s">
        <v>384</v>
      </c>
    </row>
    <row r="36864" spans="1:14" x14ac:dyDescent="0.3">
      <c r="A36864" s="1" t="s">
        <v>2677</v>
      </c>
      <c r="B36864" s="4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128.74549999999999</v>
      </c>
      <c r="J36864">
        <v>566.48</v>
      </c>
      <c r="K36864">
        <v>419.18</v>
      </c>
      <c r="L36864">
        <v>566.48</v>
      </c>
      <c r="M36864">
        <v>2</v>
      </c>
      <c r="N36864" t="s">
        <v>384</v>
      </c>
    </row>
    <row r="36865" spans="1:14" x14ac:dyDescent="0.3">
      <c r="A36865" s="1" t="s">
        <v>2677</v>
      </c>
      <c r="B36865" s="4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1129.8635999999999</v>
      </c>
      <c r="J36865">
        <v>4971.3999999999996</v>
      </c>
      <c r="K36865">
        <v>4471.42</v>
      </c>
      <c r="L36865">
        <v>4971.3999999999996</v>
      </c>
      <c r="M36865">
        <v>2</v>
      </c>
      <c r="N36865" t="s">
        <v>384</v>
      </c>
    </row>
    <row r="36866" spans="1:14" x14ac:dyDescent="0.3">
      <c r="A36866" s="1" t="s">
        <v>2678</v>
      </c>
      <c r="B36866" s="4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128.74549999999999</v>
      </c>
      <c r="J36866">
        <v>566.48</v>
      </c>
      <c r="K36866">
        <v>419.18</v>
      </c>
      <c r="L36866">
        <v>566.48</v>
      </c>
      <c r="M36866">
        <v>2</v>
      </c>
      <c r="N36866" t="s">
        <v>346</v>
      </c>
    </row>
    <row r="36867" spans="1:14" x14ac:dyDescent="0.3">
      <c r="A36867" s="1" t="s">
        <v>2679</v>
      </c>
      <c r="B36867" s="4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183.93639999999999</v>
      </c>
      <c r="J36867">
        <v>809.32</v>
      </c>
      <c r="K36867">
        <v>748.63</v>
      </c>
      <c r="L36867">
        <v>809.32</v>
      </c>
      <c r="M36867">
        <v>2</v>
      </c>
      <c r="N36867" t="s">
        <v>346</v>
      </c>
    </row>
    <row r="36868" spans="1:14" x14ac:dyDescent="0.3">
      <c r="A36868" s="1" t="s">
        <v>2679</v>
      </c>
      <c r="B36868" s="4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294.9545</v>
      </c>
      <c r="J36868">
        <v>1297.8</v>
      </c>
      <c r="K36868">
        <v>1200.48</v>
      </c>
      <c r="L36868">
        <v>1297.8</v>
      </c>
      <c r="M36868">
        <v>2</v>
      </c>
      <c r="N36868" t="s">
        <v>346</v>
      </c>
    </row>
    <row r="36869" spans="1:14" x14ac:dyDescent="0.3">
      <c r="A36869" s="1" t="s">
        <v>2679</v>
      </c>
      <c r="B36869" s="4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427.08179999999999</v>
      </c>
      <c r="J36869">
        <v>1879.16</v>
      </c>
      <c r="K36869">
        <v>1946.83</v>
      </c>
      <c r="L36869">
        <v>1879.16</v>
      </c>
      <c r="M36869">
        <v>2</v>
      </c>
      <c r="N36869" t="s">
        <v>346</v>
      </c>
    </row>
    <row r="36870" spans="1:14" x14ac:dyDescent="0.3">
      <c r="A36870" s="1" t="s">
        <v>2679</v>
      </c>
      <c r="B36870" s="4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545.69090000000006</v>
      </c>
      <c r="J36870">
        <v>2401.04</v>
      </c>
      <c r="K36870">
        <v>2422.6</v>
      </c>
      <c r="L36870">
        <v>2401.04</v>
      </c>
      <c r="M36870">
        <v>2</v>
      </c>
      <c r="N36870" t="s">
        <v>346</v>
      </c>
    </row>
    <row r="36871" spans="1:14" x14ac:dyDescent="0.3">
      <c r="A36871" s="1" t="s">
        <v>3450</v>
      </c>
      <c r="B36871" s="4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49.081800000000001</v>
      </c>
      <c r="J36871">
        <v>215.96</v>
      </c>
      <c r="K36871">
        <v>148.47999999999999</v>
      </c>
      <c r="L36871">
        <v>215.96</v>
      </c>
      <c r="M36871">
        <v>2</v>
      </c>
      <c r="N36871" t="s">
        <v>346</v>
      </c>
    </row>
    <row r="36872" spans="1:14" x14ac:dyDescent="0.3">
      <c r="A36872" s="1" t="s">
        <v>3450</v>
      </c>
      <c r="B36872" s="4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427.08179999999999</v>
      </c>
      <c r="J36872">
        <v>1879.16</v>
      </c>
      <c r="K36872">
        <v>1946.83</v>
      </c>
      <c r="L36872">
        <v>1879.16</v>
      </c>
      <c r="M36872">
        <v>2</v>
      </c>
      <c r="N36872" t="s">
        <v>346</v>
      </c>
    </row>
    <row r="36873" spans="1:14" x14ac:dyDescent="0.3">
      <c r="A36873" s="1" t="s">
        <v>2680</v>
      </c>
      <c r="B36873" s="4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26.2182</v>
      </c>
      <c r="J36873">
        <v>115.36</v>
      </c>
      <c r="K36873">
        <v>116.32</v>
      </c>
      <c r="L36873">
        <v>115.36</v>
      </c>
      <c r="M36873">
        <v>2</v>
      </c>
      <c r="N36873" t="s">
        <v>346</v>
      </c>
    </row>
    <row r="36874" spans="1:14" x14ac:dyDescent="0.3">
      <c r="A36874" s="1" t="s">
        <v>2681</v>
      </c>
      <c r="B36874" s="4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180.03639999999999</v>
      </c>
      <c r="J36874">
        <v>792.16</v>
      </c>
      <c r="K36874">
        <v>586.19000000000005</v>
      </c>
      <c r="L36874">
        <v>792.16</v>
      </c>
      <c r="M36874">
        <v>2</v>
      </c>
      <c r="N36874" t="s">
        <v>346</v>
      </c>
    </row>
    <row r="36875" spans="1:14" x14ac:dyDescent="0.3">
      <c r="A36875" s="1" t="s">
        <v>2681</v>
      </c>
      <c r="B36875" s="4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183.93639999999999</v>
      </c>
      <c r="J36875">
        <v>809.32</v>
      </c>
      <c r="K36875">
        <v>748.63</v>
      </c>
      <c r="L36875">
        <v>809.32</v>
      </c>
      <c r="M36875">
        <v>2</v>
      </c>
      <c r="N36875" t="s">
        <v>346</v>
      </c>
    </row>
    <row r="36876" spans="1:14" x14ac:dyDescent="0.3">
      <c r="A36876" s="1" t="s">
        <v>2681</v>
      </c>
      <c r="B36876" s="4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427.08179999999999</v>
      </c>
      <c r="J36876">
        <v>1879.16</v>
      </c>
      <c r="K36876">
        <v>1946.83</v>
      </c>
      <c r="L36876">
        <v>1879.16</v>
      </c>
      <c r="M36876">
        <v>2</v>
      </c>
      <c r="N36876" t="s">
        <v>346</v>
      </c>
    </row>
    <row r="36877" spans="1:14" x14ac:dyDescent="0.3">
      <c r="A36877" s="1" t="s">
        <v>2681</v>
      </c>
      <c r="B36877" s="4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1332.7364</v>
      </c>
      <c r="J36877">
        <v>5864.04</v>
      </c>
      <c r="K36877">
        <v>6075.15</v>
      </c>
      <c r="L36877">
        <v>5864.04</v>
      </c>
      <c r="M36877">
        <v>2</v>
      </c>
      <c r="N36877" t="s">
        <v>346</v>
      </c>
    </row>
    <row r="36878" spans="1:14" x14ac:dyDescent="0.3">
      <c r="A36878" s="1" t="s">
        <v>2681</v>
      </c>
      <c r="B36878" s="4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427.08179999999999</v>
      </c>
      <c r="J36878">
        <v>1879.16</v>
      </c>
      <c r="K36878">
        <v>1946.83</v>
      </c>
      <c r="L36878">
        <v>1879.16</v>
      </c>
      <c r="M36878">
        <v>2</v>
      </c>
      <c r="N36878" t="s">
        <v>346</v>
      </c>
    </row>
    <row r="36879" spans="1:14" x14ac:dyDescent="0.3">
      <c r="A36879" s="1" t="s">
        <v>2682</v>
      </c>
      <c r="B36879" s="4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20.7182</v>
      </c>
      <c r="J36879">
        <v>91.16</v>
      </c>
      <c r="K36879">
        <v>62.68</v>
      </c>
      <c r="L36879">
        <v>91.16</v>
      </c>
      <c r="M36879">
        <v>2</v>
      </c>
      <c r="N36879" t="s">
        <v>346</v>
      </c>
    </row>
    <row r="36880" spans="1:14" x14ac:dyDescent="0.3">
      <c r="A36880" s="1" t="s">
        <v>2682</v>
      </c>
      <c r="B36880" s="4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20.7182</v>
      </c>
      <c r="J36880">
        <v>91.16</v>
      </c>
      <c r="K36880">
        <v>62.68</v>
      </c>
      <c r="L36880">
        <v>91.16</v>
      </c>
      <c r="M36880">
        <v>2</v>
      </c>
      <c r="N36880" t="s">
        <v>346</v>
      </c>
    </row>
    <row r="36881" spans="1:14" x14ac:dyDescent="0.3">
      <c r="A36881" s="1" t="s">
        <v>2682</v>
      </c>
      <c r="B36881" s="4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190.2364</v>
      </c>
      <c r="J36881">
        <v>837.04</v>
      </c>
      <c r="K36881">
        <v>743.28</v>
      </c>
      <c r="L36881">
        <v>837.04</v>
      </c>
      <c r="M36881">
        <v>2</v>
      </c>
      <c r="N36881" t="s">
        <v>346</v>
      </c>
    </row>
    <row r="36882" spans="1:14" x14ac:dyDescent="0.3">
      <c r="A36882" s="1" t="s">
        <v>2684</v>
      </c>
      <c r="B36882" s="4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1117.6909000000001</v>
      </c>
      <c r="J36882">
        <v>4917.84</v>
      </c>
      <c r="K36882">
        <v>4423.24</v>
      </c>
      <c r="L36882">
        <v>4917.84</v>
      </c>
      <c r="M36882">
        <v>2</v>
      </c>
      <c r="N36882" t="s">
        <v>346</v>
      </c>
    </row>
    <row r="36883" spans="1:14" x14ac:dyDescent="0.3">
      <c r="A36883" s="1" t="s">
        <v>2684</v>
      </c>
      <c r="B36883" s="4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49.081800000000001</v>
      </c>
      <c r="J36883">
        <v>215.96</v>
      </c>
      <c r="K36883">
        <v>148.47999999999999</v>
      </c>
      <c r="L36883">
        <v>215.96</v>
      </c>
      <c r="M36883">
        <v>2</v>
      </c>
      <c r="N36883" t="s">
        <v>346</v>
      </c>
    </row>
    <row r="36884" spans="1:14" x14ac:dyDescent="0.3">
      <c r="A36884" s="1" t="s">
        <v>2684</v>
      </c>
      <c r="B36884" s="4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10.9</v>
      </c>
      <c r="J36884">
        <v>47.96</v>
      </c>
      <c r="K36884">
        <v>32.979999999999997</v>
      </c>
      <c r="L36884">
        <v>47.96</v>
      </c>
      <c r="M36884">
        <v>2</v>
      </c>
      <c r="N36884" t="s">
        <v>346</v>
      </c>
    </row>
    <row r="36885" spans="1:14" x14ac:dyDescent="0.3">
      <c r="A36885" s="1" t="s">
        <v>2684</v>
      </c>
      <c r="B36885" s="4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26.2182</v>
      </c>
      <c r="J36885">
        <v>115.36</v>
      </c>
      <c r="K36885">
        <v>116.32</v>
      </c>
      <c r="L36885">
        <v>115.36</v>
      </c>
      <c r="M36885">
        <v>2</v>
      </c>
      <c r="N36885" t="s">
        <v>346</v>
      </c>
    </row>
    <row r="36886" spans="1:14" x14ac:dyDescent="0.3">
      <c r="A36886" s="1" t="s">
        <v>2684</v>
      </c>
      <c r="B36886" s="4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18.354500000000002</v>
      </c>
      <c r="J36886">
        <v>80.760000000000005</v>
      </c>
      <c r="K36886">
        <v>55.51</v>
      </c>
      <c r="L36886">
        <v>80.760000000000005</v>
      </c>
      <c r="M36886">
        <v>2</v>
      </c>
      <c r="N36886" t="s">
        <v>346</v>
      </c>
    </row>
    <row r="36887" spans="1:14" x14ac:dyDescent="0.3">
      <c r="A36887" s="1" t="s">
        <v>2684</v>
      </c>
      <c r="B36887" s="4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178.48179999999999</v>
      </c>
      <c r="J36887">
        <v>785.32</v>
      </c>
      <c r="K36887">
        <v>581.13</v>
      </c>
      <c r="L36887">
        <v>785.32</v>
      </c>
      <c r="M36887">
        <v>2</v>
      </c>
      <c r="N36887" t="s">
        <v>346</v>
      </c>
    </row>
    <row r="36888" spans="1:14" x14ac:dyDescent="0.3">
      <c r="A36888" s="1" t="s">
        <v>2684</v>
      </c>
      <c r="B36888" s="4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30.7</v>
      </c>
      <c r="J36888">
        <v>135.08000000000001</v>
      </c>
      <c r="K36888">
        <v>99.97</v>
      </c>
      <c r="L36888">
        <v>135.08000000000001</v>
      </c>
      <c r="M36888">
        <v>2</v>
      </c>
      <c r="N36888" t="s">
        <v>346</v>
      </c>
    </row>
    <row r="36889" spans="1:14" x14ac:dyDescent="0.3">
      <c r="A36889" s="1" t="s">
        <v>2684</v>
      </c>
      <c r="B36889" s="4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32.718200000000003</v>
      </c>
      <c r="J36889">
        <v>143.96</v>
      </c>
      <c r="K36889">
        <v>98.98</v>
      </c>
      <c r="L36889">
        <v>143.96</v>
      </c>
      <c r="M36889">
        <v>2</v>
      </c>
      <c r="N36889" t="s">
        <v>346</v>
      </c>
    </row>
    <row r="36890" spans="1:14" x14ac:dyDescent="0.3">
      <c r="A36890" s="1" t="s">
        <v>2684</v>
      </c>
      <c r="B36890" s="4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18.354500000000002</v>
      </c>
      <c r="J36890">
        <v>80.760000000000005</v>
      </c>
      <c r="K36890">
        <v>55.51</v>
      </c>
      <c r="L36890">
        <v>80.760000000000005</v>
      </c>
      <c r="M36890">
        <v>2</v>
      </c>
      <c r="N36890" t="s">
        <v>346</v>
      </c>
    </row>
    <row r="36891" spans="1:14" x14ac:dyDescent="0.3">
      <c r="A36891" s="1" t="s">
        <v>3452</v>
      </c>
      <c r="B36891" s="4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709.83640000000003</v>
      </c>
      <c r="J36891">
        <v>3123.28</v>
      </c>
      <c r="K36891">
        <v>2889.03</v>
      </c>
      <c r="L36891">
        <v>3123.28</v>
      </c>
      <c r="M36891">
        <v>2</v>
      </c>
      <c r="N36891" t="s">
        <v>346</v>
      </c>
    </row>
    <row r="36892" spans="1:14" x14ac:dyDescent="0.3">
      <c r="A36892" s="1" t="s">
        <v>2685</v>
      </c>
      <c r="B36892" s="4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427.08179999999999</v>
      </c>
      <c r="J36892">
        <v>1879.16</v>
      </c>
      <c r="K36892">
        <v>1946.83</v>
      </c>
      <c r="L36892">
        <v>1879.16</v>
      </c>
      <c r="M36892">
        <v>2</v>
      </c>
      <c r="N36892" t="s">
        <v>346</v>
      </c>
    </row>
    <row r="36893" spans="1:14" x14ac:dyDescent="0.3">
      <c r="A36893" s="1" t="s">
        <v>2685</v>
      </c>
      <c r="B36893" s="4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709.83640000000003</v>
      </c>
      <c r="J36893">
        <v>3123.28</v>
      </c>
      <c r="K36893">
        <v>2889.03</v>
      </c>
      <c r="L36893">
        <v>3123.28</v>
      </c>
      <c r="M36893">
        <v>2</v>
      </c>
      <c r="N36893" t="s">
        <v>346</v>
      </c>
    </row>
    <row r="36894" spans="1:14" x14ac:dyDescent="0.3">
      <c r="A36894" s="1" t="s">
        <v>2686</v>
      </c>
      <c r="B36894" s="4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427.08179999999999</v>
      </c>
      <c r="J36894">
        <v>1879.16</v>
      </c>
      <c r="K36894">
        <v>1946.83</v>
      </c>
      <c r="L36894">
        <v>1879.16</v>
      </c>
      <c r="M36894">
        <v>2</v>
      </c>
      <c r="N36894" t="s">
        <v>346</v>
      </c>
    </row>
    <row r="36895" spans="1:14" x14ac:dyDescent="0.3">
      <c r="A36895" s="1" t="s">
        <v>2686</v>
      </c>
      <c r="B36895" s="4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18.354500000000002</v>
      </c>
      <c r="J36895">
        <v>80.760000000000005</v>
      </c>
      <c r="K36895">
        <v>55.51</v>
      </c>
      <c r="L36895">
        <v>80.760000000000005</v>
      </c>
      <c r="M36895">
        <v>2</v>
      </c>
      <c r="N36895" t="s">
        <v>346</v>
      </c>
    </row>
    <row r="36896" spans="1:14" x14ac:dyDescent="0.3">
      <c r="A36896" s="1" t="s">
        <v>2687</v>
      </c>
      <c r="B36896" s="4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589.08180000000004</v>
      </c>
      <c r="J36896">
        <v>2591.96</v>
      </c>
      <c r="K36896">
        <v>2393.7399999999998</v>
      </c>
      <c r="L36896">
        <v>2591.96</v>
      </c>
      <c r="M36896">
        <v>2</v>
      </c>
      <c r="N36896" t="s">
        <v>346</v>
      </c>
    </row>
    <row r="36897" spans="1:14" x14ac:dyDescent="0.3">
      <c r="A36897" s="1" t="s">
        <v>2687</v>
      </c>
      <c r="B36897" s="4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1129.8635999999999</v>
      </c>
      <c r="J36897">
        <v>4971.3999999999996</v>
      </c>
      <c r="K36897">
        <v>4471.42</v>
      </c>
      <c r="L36897">
        <v>4971.3999999999996</v>
      </c>
      <c r="M36897">
        <v>2</v>
      </c>
      <c r="N36897" t="s">
        <v>346</v>
      </c>
    </row>
    <row r="36898" spans="1:14" x14ac:dyDescent="0.3">
      <c r="A36898" s="1" t="s">
        <v>2687</v>
      </c>
      <c r="B36898" s="4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1117.6909000000001</v>
      </c>
      <c r="J36898">
        <v>4917.84</v>
      </c>
      <c r="K36898">
        <v>4423.24</v>
      </c>
      <c r="L36898">
        <v>4917.84</v>
      </c>
      <c r="M36898">
        <v>2</v>
      </c>
      <c r="N36898" t="s">
        <v>346</v>
      </c>
    </row>
    <row r="36899" spans="1:14" x14ac:dyDescent="0.3">
      <c r="A36899" s="1" t="s">
        <v>2687</v>
      </c>
      <c r="B36899" s="4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190.2364</v>
      </c>
      <c r="J36899">
        <v>837.04</v>
      </c>
      <c r="K36899">
        <v>743.28</v>
      </c>
      <c r="L36899">
        <v>837.04</v>
      </c>
      <c r="M36899">
        <v>2</v>
      </c>
      <c r="N36899" t="s">
        <v>346</v>
      </c>
    </row>
    <row r="36900" spans="1:14" x14ac:dyDescent="0.3">
      <c r="A36900" s="1" t="s">
        <v>2687</v>
      </c>
      <c r="B36900" s="4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1129.8635999999999</v>
      </c>
      <c r="J36900">
        <v>4971.3999999999996</v>
      </c>
      <c r="K36900">
        <v>4471.42</v>
      </c>
      <c r="L36900">
        <v>4971.3999999999996</v>
      </c>
      <c r="M36900">
        <v>2</v>
      </c>
      <c r="N36900" t="s">
        <v>346</v>
      </c>
    </row>
    <row r="36901" spans="1:14" x14ac:dyDescent="0.3">
      <c r="A36901" s="1" t="s">
        <v>2687</v>
      </c>
      <c r="B36901" s="4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190.2364</v>
      </c>
      <c r="J36901">
        <v>837.04</v>
      </c>
      <c r="K36901">
        <v>743.28</v>
      </c>
      <c r="L36901">
        <v>837.04</v>
      </c>
      <c r="M36901">
        <v>2</v>
      </c>
      <c r="N36901" t="s">
        <v>346</v>
      </c>
    </row>
    <row r="36902" spans="1:14" x14ac:dyDescent="0.3">
      <c r="A36902" s="1" t="s">
        <v>2687</v>
      </c>
      <c r="B36902" s="4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1129.8635999999999</v>
      </c>
      <c r="J36902">
        <v>4971.3999999999996</v>
      </c>
      <c r="K36902">
        <v>4471.42</v>
      </c>
      <c r="L36902">
        <v>4971.3999999999996</v>
      </c>
      <c r="M36902">
        <v>2</v>
      </c>
      <c r="N36902" t="s">
        <v>346</v>
      </c>
    </row>
    <row r="36903" spans="1:14" x14ac:dyDescent="0.3">
      <c r="A36903" s="1" t="s">
        <v>2687</v>
      </c>
      <c r="B36903" s="4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178.48179999999999</v>
      </c>
      <c r="J36903">
        <v>785.32</v>
      </c>
      <c r="K36903">
        <v>581.13</v>
      </c>
      <c r="L36903">
        <v>785.32</v>
      </c>
      <c r="M36903">
        <v>2</v>
      </c>
      <c r="N36903" t="s">
        <v>346</v>
      </c>
    </row>
    <row r="36904" spans="1:14" x14ac:dyDescent="0.3">
      <c r="A36904" s="1" t="s">
        <v>2688</v>
      </c>
      <c r="B36904" s="4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61.4</v>
      </c>
      <c r="J36904">
        <v>270.16000000000003</v>
      </c>
      <c r="K36904">
        <v>199.92</v>
      </c>
      <c r="L36904">
        <v>270.16000000000003</v>
      </c>
      <c r="M36904">
        <v>2</v>
      </c>
      <c r="N36904" t="s">
        <v>370</v>
      </c>
    </row>
    <row r="36905" spans="1:14" x14ac:dyDescent="0.3">
      <c r="A36905" s="1" t="s">
        <v>2688</v>
      </c>
      <c r="B36905" s="4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709.83640000000003</v>
      </c>
      <c r="J36905">
        <v>3123.28</v>
      </c>
      <c r="K36905">
        <v>2889.03</v>
      </c>
      <c r="L36905">
        <v>3123.28</v>
      </c>
      <c r="M36905">
        <v>2</v>
      </c>
      <c r="N36905" t="s">
        <v>370</v>
      </c>
    </row>
    <row r="36906" spans="1:14" x14ac:dyDescent="0.3">
      <c r="A36906" s="1" t="s">
        <v>2688</v>
      </c>
      <c r="B36906" s="4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40.9</v>
      </c>
      <c r="J36906">
        <v>179.96</v>
      </c>
      <c r="K36906">
        <v>123.73</v>
      </c>
      <c r="L36906">
        <v>179.96</v>
      </c>
      <c r="M36906">
        <v>2</v>
      </c>
      <c r="N36906" t="s">
        <v>370</v>
      </c>
    </row>
    <row r="36907" spans="1:14" x14ac:dyDescent="0.3">
      <c r="A36907" s="1" t="s">
        <v>2688</v>
      </c>
      <c r="B36907" s="4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32.718200000000003</v>
      </c>
      <c r="J36907">
        <v>143.96</v>
      </c>
      <c r="K36907">
        <v>98.98</v>
      </c>
      <c r="L36907">
        <v>143.96</v>
      </c>
      <c r="M36907">
        <v>2</v>
      </c>
      <c r="N36907" t="s">
        <v>370</v>
      </c>
    </row>
    <row r="36908" spans="1:14" x14ac:dyDescent="0.3">
      <c r="A36908" s="1" t="s">
        <v>2688</v>
      </c>
      <c r="B36908" s="4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294.9545</v>
      </c>
      <c r="J36908">
        <v>1297.8</v>
      </c>
      <c r="K36908">
        <v>1200.48</v>
      </c>
      <c r="L36908">
        <v>1297.8</v>
      </c>
      <c r="M36908">
        <v>2</v>
      </c>
      <c r="N36908" t="s">
        <v>370</v>
      </c>
    </row>
    <row r="36909" spans="1:14" x14ac:dyDescent="0.3">
      <c r="A36909" s="1" t="s">
        <v>2688</v>
      </c>
      <c r="B36909" s="4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427.08179999999999</v>
      </c>
      <c r="J36909">
        <v>1879.16</v>
      </c>
      <c r="K36909">
        <v>1946.83</v>
      </c>
      <c r="L36909">
        <v>1879.16</v>
      </c>
      <c r="M36909">
        <v>2</v>
      </c>
      <c r="N36909" t="s">
        <v>370</v>
      </c>
    </row>
    <row r="36910" spans="1:14" x14ac:dyDescent="0.3">
      <c r="A36910" s="1" t="s">
        <v>2688</v>
      </c>
      <c r="B36910" s="4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427.08179999999999</v>
      </c>
      <c r="J36910">
        <v>1879.16</v>
      </c>
      <c r="K36910">
        <v>1946.83</v>
      </c>
      <c r="L36910">
        <v>1879.16</v>
      </c>
      <c r="M36910">
        <v>2</v>
      </c>
      <c r="N36910" t="s">
        <v>370</v>
      </c>
    </row>
    <row r="36911" spans="1:14" x14ac:dyDescent="0.3">
      <c r="A36911" s="1" t="s">
        <v>2688</v>
      </c>
      <c r="B36911" s="4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167.2182</v>
      </c>
      <c r="J36911">
        <v>735.76</v>
      </c>
      <c r="K36911">
        <v>680.57</v>
      </c>
      <c r="L36911">
        <v>735.76</v>
      </c>
      <c r="M36911">
        <v>2</v>
      </c>
      <c r="N36911" t="s">
        <v>370</v>
      </c>
    </row>
    <row r="36912" spans="1:14" x14ac:dyDescent="0.3">
      <c r="A36912" s="1" t="s">
        <v>2688</v>
      </c>
      <c r="B36912" s="4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545.69090000000006</v>
      </c>
      <c r="J36912">
        <v>2401.04</v>
      </c>
      <c r="K36912">
        <v>2422.6</v>
      </c>
      <c r="L36912">
        <v>2401.04</v>
      </c>
      <c r="M36912">
        <v>2</v>
      </c>
      <c r="N36912" t="s">
        <v>370</v>
      </c>
    </row>
    <row r="36913" spans="1:14" x14ac:dyDescent="0.3">
      <c r="A36913" s="1" t="s">
        <v>2688</v>
      </c>
      <c r="B36913" s="4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1332.7364</v>
      </c>
      <c r="J36913">
        <v>5864.04</v>
      </c>
      <c r="K36913">
        <v>6075.15</v>
      </c>
      <c r="L36913">
        <v>5864.04</v>
      </c>
      <c r="M36913">
        <v>2</v>
      </c>
      <c r="N36913" t="s">
        <v>370</v>
      </c>
    </row>
    <row r="36914" spans="1:14" x14ac:dyDescent="0.3">
      <c r="A36914" s="1" t="s">
        <v>2688</v>
      </c>
      <c r="B36914" s="4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427.08179999999999</v>
      </c>
      <c r="J36914">
        <v>1879.16</v>
      </c>
      <c r="K36914">
        <v>1946.83</v>
      </c>
      <c r="L36914">
        <v>1879.16</v>
      </c>
      <c r="M36914">
        <v>2</v>
      </c>
      <c r="N36914" t="s">
        <v>370</v>
      </c>
    </row>
    <row r="36915" spans="1:14" x14ac:dyDescent="0.3">
      <c r="A36915" s="1" t="s">
        <v>2688</v>
      </c>
      <c r="B36915" s="4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427.08179999999999</v>
      </c>
      <c r="J36915">
        <v>1879.16</v>
      </c>
      <c r="K36915">
        <v>1946.83</v>
      </c>
      <c r="L36915">
        <v>1879.16</v>
      </c>
      <c r="M36915">
        <v>2</v>
      </c>
      <c r="N36915" t="s">
        <v>370</v>
      </c>
    </row>
    <row r="36916" spans="1:14" x14ac:dyDescent="0.3">
      <c r="A36916" s="1" t="s">
        <v>2688</v>
      </c>
      <c r="B36916" s="4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49.081800000000001</v>
      </c>
      <c r="J36916">
        <v>215.96</v>
      </c>
      <c r="K36916">
        <v>148.47999999999999</v>
      </c>
      <c r="L36916">
        <v>215.96</v>
      </c>
      <c r="M36916">
        <v>2</v>
      </c>
      <c r="N36916" t="s">
        <v>370</v>
      </c>
    </row>
    <row r="36917" spans="1:14" x14ac:dyDescent="0.3">
      <c r="A36917" s="1" t="s">
        <v>2688</v>
      </c>
      <c r="B36917" s="4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13.6364</v>
      </c>
      <c r="J36917">
        <v>60</v>
      </c>
      <c r="K36917">
        <v>41.25</v>
      </c>
      <c r="L36917">
        <v>60</v>
      </c>
      <c r="M36917">
        <v>2</v>
      </c>
      <c r="N36917" t="s">
        <v>370</v>
      </c>
    </row>
    <row r="36918" spans="1:14" x14ac:dyDescent="0.3">
      <c r="A36918" s="1" t="s">
        <v>2689</v>
      </c>
      <c r="B36918" s="4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545.69090000000006</v>
      </c>
      <c r="J36918">
        <v>2401.04</v>
      </c>
      <c r="K36918">
        <v>2422.6</v>
      </c>
      <c r="L36918">
        <v>2401.04</v>
      </c>
      <c r="M36918">
        <v>2</v>
      </c>
      <c r="N36918" t="s">
        <v>370</v>
      </c>
    </row>
    <row r="36919" spans="1:14" x14ac:dyDescent="0.3">
      <c r="A36919" s="1" t="s">
        <v>2690</v>
      </c>
      <c r="B36919" s="4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427.08179999999999</v>
      </c>
      <c r="J36919">
        <v>1879.16</v>
      </c>
      <c r="K36919">
        <v>1946.83</v>
      </c>
      <c r="L36919">
        <v>1879.16</v>
      </c>
      <c r="M36919">
        <v>2</v>
      </c>
      <c r="N36919" t="s">
        <v>370</v>
      </c>
    </row>
    <row r="36920" spans="1:14" x14ac:dyDescent="0.3">
      <c r="A36920" s="1" t="s">
        <v>2690</v>
      </c>
      <c r="B36920" s="4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61.4</v>
      </c>
      <c r="J36920">
        <v>270.16000000000003</v>
      </c>
      <c r="K36920">
        <v>199.92</v>
      </c>
      <c r="L36920">
        <v>270.16000000000003</v>
      </c>
      <c r="M36920">
        <v>2</v>
      </c>
      <c r="N36920" t="s">
        <v>370</v>
      </c>
    </row>
    <row r="36921" spans="1:14" x14ac:dyDescent="0.3">
      <c r="A36921" s="1" t="s">
        <v>2691</v>
      </c>
      <c r="B36921" s="4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167.2182</v>
      </c>
      <c r="J36921">
        <v>735.76</v>
      </c>
      <c r="K36921">
        <v>680.57</v>
      </c>
      <c r="L36921">
        <v>735.76</v>
      </c>
      <c r="M36921">
        <v>2</v>
      </c>
      <c r="N36921" t="s">
        <v>370</v>
      </c>
    </row>
    <row r="36922" spans="1:14" x14ac:dyDescent="0.3">
      <c r="A36922" s="1" t="s">
        <v>2691</v>
      </c>
      <c r="B36922" s="4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12.845499999999999</v>
      </c>
      <c r="J36922">
        <v>56.52</v>
      </c>
      <c r="K36922">
        <v>38.85</v>
      </c>
      <c r="L36922">
        <v>56.52</v>
      </c>
      <c r="M36922">
        <v>2</v>
      </c>
      <c r="N36922" t="s">
        <v>370</v>
      </c>
    </row>
    <row r="36923" spans="1:14" x14ac:dyDescent="0.3">
      <c r="A36923" s="1" t="s">
        <v>2691</v>
      </c>
      <c r="B36923" s="4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709.83640000000003</v>
      </c>
      <c r="J36923">
        <v>3123.28</v>
      </c>
      <c r="K36923">
        <v>2889.03</v>
      </c>
      <c r="L36923">
        <v>3123.28</v>
      </c>
      <c r="M36923">
        <v>2</v>
      </c>
      <c r="N36923" t="s">
        <v>370</v>
      </c>
    </row>
    <row r="36924" spans="1:14" x14ac:dyDescent="0.3">
      <c r="A36924" s="1" t="s">
        <v>2691</v>
      </c>
      <c r="B36924" s="4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427.08179999999999</v>
      </c>
      <c r="J36924">
        <v>1879.16</v>
      </c>
      <c r="K36924">
        <v>1946.83</v>
      </c>
      <c r="L36924">
        <v>1879.16</v>
      </c>
      <c r="M36924">
        <v>2</v>
      </c>
      <c r="N36924" t="s">
        <v>370</v>
      </c>
    </row>
    <row r="36925" spans="1:14" x14ac:dyDescent="0.3">
      <c r="A36925" s="1" t="s">
        <v>2691</v>
      </c>
      <c r="B36925" s="4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40.9</v>
      </c>
      <c r="J36925">
        <v>179.96</v>
      </c>
      <c r="K36925">
        <v>123.73</v>
      </c>
      <c r="L36925">
        <v>179.96</v>
      </c>
      <c r="M36925">
        <v>2</v>
      </c>
      <c r="N36925" t="s">
        <v>370</v>
      </c>
    </row>
    <row r="36926" spans="1:14" x14ac:dyDescent="0.3">
      <c r="A36926" s="1" t="s">
        <v>2691</v>
      </c>
      <c r="B36926" s="4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40.9</v>
      </c>
      <c r="J36926">
        <v>179.96</v>
      </c>
      <c r="K36926">
        <v>123.73</v>
      </c>
      <c r="L36926">
        <v>179.96</v>
      </c>
      <c r="M36926">
        <v>2</v>
      </c>
      <c r="N36926" t="s">
        <v>370</v>
      </c>
    </row>
    <row r="36927" spans="1:14" x14ac:dyDescent="0.3">
      <c r="A36927" s="1" t="s">
        <v>2691</v>
      </c>
      <c r="B36927" s="4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4.7182000000000004</v>
      </c>
      <c r="J36927">
        <v>20.76</v>
      </c>
      <c r="K36927">
        <v>20.92</v>
      </c>
      <c r="L36927">
        <v>20.76</v>
      </c>
      <c r="M36927">
        <v>2</v>
      </c>
      <c r="N36927" t="s">
        <v>370</v>
      </c>
    </row>
    <row r="36928" spans="1:14" x14ac:dyDescent="0.3">
      <c r="A36928" s="1" t="s">
        <v>2691</v>
      </c>
      <c r="B36928" s="4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13.6364</v>
      </c>
      <c r="J36928">
        <v>60</v>
      </c>
      <c r="K36928">
        <v>41.25</v>
      </c>
      <c r="L36928">
        <v>60</v>
      </c>
      <c r="M36928">
        <v>2</v>
      </c>
      <c r="N36928" t="s">
        <v>370</v>
      </c>
    </row>
    <row r="36929" spans="1:14" x14ac:dyDescent="0.3">
      <c r="A36929" s="1" t="s">
        <v>2693</v>
      </c>
      <c r="B36929" s="4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144.0273</v>
      </c>
      <c r="J36929">
        <v>633.72</v>
      </c>
      <c r="K36929">
        <v>578.38</v>
      </c>
      <c r="L36929">
        <v>633.72</v>
      </c>
      <c r="M36929">
        <v>3</v>
      </c>
      <c r="N36929" t="s">
        <v>386</v>
      </c>
    </row>
    <row r="36930" spans="1:14" x14ac:dyDescent="0.3">
      <c r="A36930" s="1" t="s">
        <v>2694</v>
      </c>
      <c r="B36930" s="4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34.636400000000002</v>
      </c>
      <c r="J36930">
        <v>152.4</v>
      </c>
      <c r="K36930">
        <v>95</v>
      </c>
      <c r="L36930">
        <v>152.4</v>
      </c>
      <c r="M36930">
        <v>3</v>
      </c>
      <c r="N36930" t="s">
        <v>386</v>
      </c>
    </row>
    <row r="36931" spans="1:14" x14ac:dyDescent="0.3">
      <c r="A36931" s="1" t="s">
        <v>2694</v>
      </c>
      <c r="B36931" s="4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927.80909999999994</v>
      </c>
      <c r="J36931">
        <v>4082.36</v>
      </c>
      <c r="K36931">
        <v>4330.04</v>
      </c>
      <c r="L36931">
        <v>4082.36</v>
      </c>
      <c r="M36931">
        <v>3</v>
      </c>
      <c r="N36931" t="s">
        <v>386</v>
      </c>
    </row>
    <row r="36932" spans="1:14" x14ac:dyDescent="0.3">
      <c r="A36932" s="1" t="s">
        <v>2694</v>
      </c>
      <c r="B36932" s="4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4.3364000000000003</v>
      </c>
      <c r="J36932">
        <v>19.079999999999998</v>
      </c>
      <c r="K36932">
        <v>11.89</v>
      </c>
      <c r="L36932">
        <v>19.079999999999998</v>
      </c>
      <c r="M36932">
        <v>3</v>
      </c>
      <c r="N36932" t="s">
        <v>386</v>
      </c>
    </row>
    <row r="36933" spans="1:14" x14ac:dyDescent="0.3">
      <c r="A36933" s="1" t="s">
        <v>2694</v>
      </c>
      <c r="B36933" s="4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14.318199999999999</v>
      </c>
      <c r="J36933">
        <v>63</v>
      </c>
      <c r="K36933">
        <v>52.35</v>
      </c>
      <c r="L36933">
        <v>63</v>
      </c>
      <c r="M36933">
        <v>3</v>
      </c>
      <c r="N36933" t="s">
        <v>386</v>
      </c>
    </row>
    <row r="36934" spans="1:14" x14ac:dyDescent="0.3">
      <c r="A36934" s="1" t="s">
        <v>2695</v>
      </c>
      <c r="B36934" s="4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24.290900000000001</v>
      </c>
      <c r="J36934">
        <v>106.88</v>
      </c>
      <c r="K36934">
        <v>79.099999999999994</v>
      </c>
      <c r="L36934">
        <v>106.88</v>
      </c>
      <c r="M36934">
        <v>3</v>
      </c>
      <c r="N36934" t="s">
        <v>386</v>
      </c>
    </row>
    <row r="36935" spans="1:14" x14ac:dyDescent="0.3">
      <c r="A36935" s="1" t="s">
        <v>2695</v>
      </c>
      <c r="B36935" s="4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419.71820000000002</v>
      </c>
      <c r="J36935">
        <v>1846.76</v>
      </c>
      <c r="K36935">
        <v>1679.11</v>
      </c>
      <c r="L36935">
        <v>1846.76</v>
      </c>
      <c r="M36935">
        <v>3</v>
      </c>
      <c r="N36935" t="s">
        <v>386</v>
      </c>
    </row>
    <row r="36936" spans="1:14" x14ac:dyDescent="0.3">
      <c r="A36936" s="1" t="s">
        <v>2695</v>
      </c>
      <c r="B36936" s="4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1251.8090999999999</v>
      </c>
      <c r="J36936">
        <v>5507.96</v>
      </c>
      <c r="K36936">
        <v>5007.93</v>
      </c>
      <c r="L36936">
        <v>5507.96</v>
      </c>
      <c r="M36936">
        <v>3</v>
      </c>
      <c r="N36936" t="s">
        <v>386</v>
      </c>
    </row>
    <row r="36937" spans="1:14" x14ac:dyDescent="0.3">
      <c r="A36937" s="1" t="s">
        <v>2695</v>
      </c>
      <c r="B36937" s="4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65.599999999999994</v>
      </c>
      <c r="J36937">
        <v>288.64</v>
      </c>
      <c r="K36937">
        <v>213.6</v>
      </c>
      <c r="L36937">
        <v>288.64</v>
      </c>
      <c r="M36937">
        <v>3</v>
      </c>
      <c r="N36937" t="s">
        <v>386</v>
      </c>
    </row>
    <row r="36938" spans="1:14" x14ac:dyDescent="0.3">
      <c r="A36938" s="1" t="s">
        <v>2696</v>
      </c>
      <c r="B36938" s="4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58.090899999999998</v>
      </c>
      <c r="J36938">
        <v>255.6</v>
      </c>
      <c r="K36938">
        <v>189.14</v>
      </c>
      <c r="L36938">
        <v>255.6</v>
      </c>
      <c r="M36938">
        <v>3</v>
      </c>
      <c r="N36938" t="s">
        <v>386</v>
      </c>
    </row>
    <row r="36939" spans="1:14" x14ac:dyDescent="0.3">
      <c r="A36939" s="1" t="s">
        <v>2696</v>
      </c>
      <c r="B36939" s="4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95.718199999999996</v>
      </c>
      <c r="J36939">
        <v>421.16</v>
      </c>
      <c r="K36939">
        <v>311.67</v>
      </c>
      <c r="L36939">
        <v>421.16</v>
      </c>
      <c r="M36939">
        <v>3</v>
      </c>
      <c r="N36939" t="s">
        <v>386</v>
      </c>
    </row>
    <row r="36940" spans="1:14" x14ac:dyDescent="0.3">
      <c r="A36940" s="1" t="s">
        <v>2696</v>
      </c>
      <c r="B36940" s="4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11.0364</v>
      </c>
      <c r="J36940">
        <v>48.56</v>
      </c>
      <c r="K36940">
        <v>35.950000000000003</v>
      </c>
      <c r="L36940">
        <v>48.56</v>
      </c>
      <c r="M36940">
        <v>3</v>
      </c>
      <c r="N36940" t="s">
        <v>386</v>
      </c>
    </row>
    <row r="36941" spans="1:14" x14ac:dyDescent="0.3">
      <c r="A36941" s="1" t="s">
        <v>2794</v>
      </c>
      <c r="B36941" s="4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13.3545</v>
      </c>
      <c r="J36941">
        <v>58.76</v>
      </c>
      <c r="K36941">
        <v>36.64</v>
      </c>
      <c r="L36941">
        <v>58.76</v>
      </c>
      <c r="M36941">
        <v>3</v>
      </c>
      <c r="N36941" t="s">
        <v>386</v>
      </c>
    </row>
    <row r="36942" spans="1:14" x14ac:dyDescent="0.3">
      <c r="A36942" s="1" t="s">
        <v>2794</v>
      </c>
      <c r="B36942" s="4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1265.4455</v>
      </c>
      <c r="J36942">
        <v>5567.96</v>
      </c>
      <c r="K36942">
        <v>5062.4799999999996</v>
      </c>
      <c r="L36942">
        <v>5567.96</v>
      </c>
      <c r="M36942">
        <v>3</v>
      </c>
      <c r="N36942" t="s">
        <v>386</v>
      </c>
    </row>
    <row r="36943" spans="1:14" x14ac:dyDescent="0.3">
      <c r="A36943" s="1" t="s">
        <v>2794</v>
      </c>
      <c r="B36943" s="4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294.53640000000001</v>
      </c>
      <c r="J36943">
        <v>1295.96</v>
      </c>
      <c r="K36943">
        <v>1178.32</v>
      </c>
      <c r="L36943">
        <v>1295.96</v>
      </c>
      <c r="M36943">
        <v>3</v>
      </c>
      <c r="N36943" t="s">
        <v>386</v>
      </c>
    </row>
    <row r="36944" spans="1:14" x14ac:dyDescent="0.3">
      <c r="A36944" s="1" t="s">
        <v>2794</v>
      </c>
      <c r="B36944" s="4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144.0273</v>
      </c>
      <c r="J36944">
        <v>633.72</v>
      </c>
      <c r="K36944">
        <v>578.38</v>
      </c>
      <c r="L36944">
        <v>633.72</v>
      </c>
      <c r="M36944">
        <v>3</v>
      </c>
      <c r="N36944" t="s">
        <v>386</v>
      </c>
    </row>
    <row r="36945" spans="1:14" x14ac:dyDescent="0.3">
      <c r="A36945" s="1" t="s">
        <v>2794</v>
      </c>
      <c r="B36945" s="4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308.17270000000002</v>
      </c>
      <c r="J36945">
        <v>1355.96</v>
      </c>
      <c r="K36945">
        <v>1232.8699999999999</v>
      </c>
      <c r="L36945">
        <v>1355.96</v>
      </c>
      <c r="M36945">
        <v>3</v>
      </c>
      <c r="N36945" t="s">
        <v>386</v>
      </c>
    </row>
    <row r="36946" spans="1:14" x14ac:dyDescent="0.3">
      <c r="A36946" s="1" t="s">
        <v>2794</v>
      </c>
      <c r="B36946" s="4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66.254499999999993</v>
      </c>
      <c r="J36946">
        <v>291.52</v>
      </c>
      <c r="K36946">
        <v>215.71</v>
      </c>
      <c r="L36946">
        <v>291.52</v>
      </c>
      <c r="M36946">
        <v>3</v>
      </c>
      <c r="N36946" t="s">
        <v>386</v>
      </c>
    </row>
    <row r="36947" spans="1:14" x14ac:dyDescent="0.3">
      <c r="A36947" s="1" t="s">
        <v>2794</v>
      </c>
      <c r="B36947" s="4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14.318199999999999</v>
      </c>
      <c r="J36947">
        <v>63</v>
      </c>
      <c r="K36947">
        <v>52.35</v>
      </c>
      <c r="L36947">
        <v>63</v>
      </c>
      <c r="M36947">
        <v>3</v>
      </c>
      <c r="N36947" t="s">
        <v>386</v>
      </c>
    </row>
    <row r="36948" spans="1:14" x14ac:dyDescent="0.3">
      <c r="A36948" s="1" t="s">
        <v>2794</v>
      </c>
      <c r="B36948" s="4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144.0273</v>
      </c>
      <c r="J36948">
        <v>633.72</v>
      </c>
      <c r="K36948">
        <v>578.38</v>
      </c>
      <c r="L36948">
        <v>633.72</v>
      </c>
      <c r="M36948">
        <v>3</v>
      </c>
      <c r="N36948" t="s">
        <v>386</v>
      </c>
    </row>
    <row r="36949" spans="1:14" x14ac:dyDescent="0.3">
      <c r="A36949" s="1" t="s">
        <v>3961</v>
      </c>
      <c r="B36949" s="4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294.53640000000001</v>
      </c>
      <c r="J36949">
        <v>1295.96</v>
      </c>
      <c r="K36949">
        <v>1374.6</v>
      </c>
      <c r="L36949">
        <v>1295.96</v>
      </c>
      <c r="M36949">
        <v>3</v>
      </c>
      <c r="N36949" t="s">
        <v>348</v>
      </c>
    </row>
    <row r="36950" spans="1:14" x14ac:dyDescent="0.3">
      <c r="A36950" s="1" t="s">
        <v>2699</v>
      </c>
      <c r="B36950" s="4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44.172699999999999</v>
      </c>
      <c r="J36950">
        <v>194.36</v>
      </c>
      <c r="K36950">
        <v>143.84</v>
      </c>
      <c r="L36950">
        <v>194.36</v>
      </c>
      <c r="M36950">
        <v>3</v>
      </c>
      <c r="N36950" t="s">
        <v>348</v>
      </c>
    </row>
    <row r="36951" spans="1:14" x14ac:dyDescent="0.3">
      <c r="A36951" s="1" t="s">
        <v>2702</v>
      </c>
      <c r="B36951" s="4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744.27269999999999</v>
      </c>
      <c r="J36951">
        <v>3274.8</v>
      </c>
      <c r="K36951">
        <v>2988.8</v>
      </c>
      <c r="L36951">
        <v>3274.8</v>
      </c>
      <c r="M36951">
        <v>3</v>
      </c>
      <c r="N36951" t="s">
        <v>348</v>
      </c>
    </row>
    <row r="36952" spans="1:14" x14ac:dyDescent="0.3">
      <c r="A36952" s="1" t="s">
        <v>2702</v>
      </c>
      <c r="B36952" s="4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220.9</v>
      </c>
      <c r="J36952">
        <v>971.96</v>
      </c>
      <c r="K36952">
        <v>719.26</v>
      </c>
      <c r="L36952">
        <v>971.96</v>
      </c>
      <c r="M36952">
        <v>3</v>
      </c>
      <c r="N36952" t="s">
        <v>348</v>
      </c>
    </row>
    <row r="36953" spans="1:14" x14ac:dyDescent="0.3">
      <c r="A36953" s="1" t="s">
        <v>2702</v>
      </c>
      <c r="B36953" s="4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144.0273</v>
      </c>
      <c r="J36953">
        <v>633.72</v>
      </c>
      <c r="K36953">
        <v>578.38</v>
      </c>
      <c r="L36953">
        <v>633.72</v>
      </c>
      <c r="M36953">
        <v>3</v>
      </c>
      <c r="N36953" t="s">
        <v>348</v>
      </c>
    </row>
    <row r="36954" spans="1:14" x14ac:dyDescent="0.3">
      <c r="A36954" s="1" t="s">
        <v>2702</v>
      </c>
      <c r="B36954" s="4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33.7727</v>
      </c>
      <c r="J36954">
        <v>148.6</v>
      </c>
      <c r="K36954">
        <v>109.97</v>
      </c>
      <c r="L36954">
        <v>148.6</v>
      </c>
      <c r="M36954">
        <v>3</v>
      </c>
      <c r="N36954" t="s">
        <v>348</v>
      </c>
    </row>
    <row r="36955" spans="1:14" x14ac:dyDescent="0.3">
      <c r="A36955" s="1" t="s">
        <v>2702</v>
      </c>
      <c r="B36955" s="4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198.5909</v>
      </c>
      <c r="J36955">
        <v>873.8</v>
      </c>
      <c r="K36955">
        <v>797.5</v>
      </c>
      <c r="L36955">
        <v>873.8</v>
      </c>
      <c r="M36955">
        <v>3</v>
      </c>
      <c r="N36955" t="s">
        <v>348</v>
      </c>
    </row>
    <row r="36956" spans="1:14" x14ac:dyDescent="0.3">
      <c r="A36956" s="1" t="s">
        <v>2702</v>
      </c>
      <c r="B36956" s="4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11.0364</v>
      </c>
      <c r="J36956">
        <v>48.56</v>
      </c>
      <c r="K36956">
        <v>35.950000000000003</v>
      </c>
      <c r="L36956">
        <v>48.56</v>
      </c>
      <c r="M36956">
        <v>3</v>
      </c>
      <c r="N36956" t="s">
        <v>348</v>
      </c>
    </row>
    <row r="36957" spans="1:14" x14ac:dyDescent="0.3">
      <c r="A36957" s="1" t="s">
        <v>2703</v>
      </c>
      <c r="B36957" s="4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927.80909999999994</v>
      </c>
      <c r="J36957">
        <v>4082.36</v>
      </c>
      <c r="K36957">
        <v>4330.04</v>
      </c>
      <c r="L36957">
        <v>4082.36</v>
      </c>
      <c r="M36957">
        <v>3</v>
      </c>
      <c r="N36957" t="s">
        <v>348</v>
      </c>
    </row>
    <row r="36958" spans="1:14" x14ac:dyDescent="0.3">
      <c r="A36958" s="1" t="s">
        <v>2703</v>
      </c>
      <c r="B36958" s="4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1332.7364</v>
      </c>
      <c r="J36958">
        <v>5864.04</v>
      </c>
      <c r="K36958">
        <v>6219.79</v>
      </c>
      <c r="L36958">
        <v>5864.04</v>
      </c>
      <c r="M36958">
        <v>3</v>
      </c>
      <c r="N36958" t="s">
        <v>348</v>
      </c>
    </row>
    <row r="36959" spans="1:14" x14ac:dyDescent="0.3">
      <c r="A36959" s="1" t="s">
        <v>2703</v>
      </c>
      <c r="B36959" s="4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22.081800000000001</v>
      </c>
      <c r="J36959">
        <v>97.16</v>
      </c>
      <c r="K36959">
        <v>71.91</v>
      </c>
      <c r="L36959">
        <v>97.16</v>
      </c>
      <c r="M36959">
        <v>3</v>
      </c>
      <c r="N36959" t="s">
        <v>348</v>
      </c>
    </row>
    <row r="36960" spans="1:14" x14ac:dyDescent="0.3">
      <c r="A36960" s="1" t="s">
        <v>2704</v>
      </c>
      <c r="B36960" s="4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927.80909999999994</v>
      </c>
      <c r="J36960">
        <v>4082.36</v>
      </c>
      <c r="K36960">
        <v>4330.04</v>
      </c>
      <c r="L36960">
        <v>4082.36</v>
      </c>
      <c r="M36960">
        <v>3</v>
      </c>
      <c r="N36960" t="s">
        <v>348</v>
      </c>
    </row>
    <row r="36961" spans="1:14" x14ac:dyDescent="0.3">
      <c r="A36961" s="1" t="s">
        <v>2704</v>
      </c>
      <c r="B36961" s="4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183.93639999999999</v>
      </c>
      <c r="J36961">
        <v>809.32</v>
      </c>
      <c r="K36961">
        <v>818.5</v>
      </c>
      <c r="L36961">
        <v>809.32</v>
      </c>
      <c r="M36961">
        <v>3</v>
      </c>
      <c r="N36961" t="s">
        <v>348</v>
      </c>
    </row>
    <row r="36962" spans="1:14" x14ac:dyDescent="0.3">
      <c r="A36962" s="1" t="s">
        <v>2704</v>
      </c>
      <c r="B36962" s="4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22.081800000000001</v>
      </c>
      <c r="J36962">
        <v>97.16</v>
      </c>
      <c r="K36962">
        <v>71.91</v>
      </c>
      <c r="L36962">
        <v>97.16</v>
      </c>
      <c r="M36962">
        <v>3</v>
      </c>
      <c r="N36962" t="s">
        <v>348</v>
      </c>
    </row>
    <row r="36963" spans="1:14" x14ac:dyDescent="0.3">
      <c r="A36963" s="1" t="s">
        <v>2705</v>
      </c>
      <c r="B36963" s="4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27.2636</v>
      </c>
      <c r="J36963">
        <v>119.96</v>
      </c>
      <c r="K36963">
        <v>153.97</v>
      </c>
      <c r="L36963">
        <v>119.96</v>
      </c>
      <c r="M36963">
        <v>3</v>
      </c>
      <c r="N36963" t="s">
        <v>348</v>
      </c>
    </row>
    <row r="36964" spans="1:14" x14ac:dyDescent="0.3">
      <c r="A36964" s="1" t="s">
        <v>2705</v>
      </c>
      <c r="B36964" s="4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34.636400000000002</v>
      </c>
      <c r="J36964">
        <v>152.4</v>
      </c>
      <c r="K36964">
        <v>95</v>
      </c>
      <c r="L36964">
        <v>152.4</v>
      </c>
      <c r="M36964">
        <v>3</v>
      </c>
      <c r="N36964" t="s">
        <v>348</v>
      </c>
    </row>
    <row r="36965" spans="1:14" x14ac:dyDescent="0.3">
      <c r="A36965" s="1" t="s">
        <v>2705</v>
      </c>
      <c r="B36965" s="4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4.9000000000000004</v>
      </c>
      <c r="J36965">
        <v>21.56</v>
      </c>
      <c r="K36965">
        <v>27.69</v>
      </c>
      <c r="L36965">
        <v>21.56</v>
      </c>
      <c r="M36965">
        <v>3</v>
      </c>
      <c r="N36965" t="s">
        <v>348</v>
      </c>
    </row>
    <row r="36966" spans="1:14" x14ac:dyDescent="0.3">
      <c r="A36966" s="1" t="s">
        <v>2706</v>
      </c>
      <c r="B36966" s="4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29.9909</v>
      </c>
      <c r="J36966">
        <v>131.96</v>
      </c>
      <c r="K36966">
        <v>82.27</v>
      </c>
      <c r="L36966">
        <v>131.96</v>
      </c>
      <c r="M36966">
        <v>3</v>
      </c>
      <c r="N36966" t="s">
        <v>348</v>
      </c>
    </row>
    <row r="36967" spans="1:14" x14ac:dyDescent="0.3">
      <c r="A36967" s="1" t="s">
        <v>2706</v>
      </c>
      <c r="B36967" s="4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22.081800000000001</v>
      </c>
      <c r="J36967">
        <v>97.16</v>
      </c>
      <c r="K36967">
        <v>71.91</v>
      </c>
      <c r="L36967">
        <v>97.16</v>
      </c>
      <c r="M36967">
        <v>3</v>
      </c>
      <c r="N36967" t="s">
        <v>348</v>
      </c>
    </row>
    <row r="36968" spans="1:14" x14ac:dyDescent="0.3">
      <c r="A36968" s="1" t="s">
        <v>2706</v>
      </c>
      <c r="B36968" s="4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4.9000000000000004</v>
      </c>
      <c r="J36968">
        <v>21.56</v>
      </c>
      <c r="K36968">
        <v>13.45</v>
      </c>
      <c r="L36968">
        <v>21.56</v>
      </c>
      <c r="M36968">
        <v>3</v>
      </c>
      <c r="N36968" t="s">
        <v>348</v>
      </c>
    </row>
    <row r="36969" spans="1:14" x14ac:dyDescent="0.3">
      <c r="A36969" s="1" t="s">
        <v>2706</v>
      </c>
      <c r="B36969" s="4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13.3545</v>
      </c>
      <c r="J36969">
        <v>58.76</v>
      </c>
      <c r="K36969">
        <v>36.64</v>
      </c>
      <c r="L36969">
        <v>58.76</v>
      </c>
      <c r="M36969">
        <v>3</v>
      </c>
      <c r="N36969" t="s">
        <v>348</v>
      </c>
    </row>
    <row r="36970" spans="1:14" x14ac:dyDescent="0.3">
      <c r="A36970" s="1" t="s">
        <v>2706</v>
      </c>
      <c r="B36970" s="4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2.7181999999999999</v>
      </c>
      <c r="J36970">
        <v>11.96</v>
      </c>
      <c r="K36970">
        <v>7.47</v>
      </c>
      <c r="L36970">
        <v>11.96</v>
      </c>
      <c r="M36970">
        <v>3</v>
      </c>
      <c r="N36970" t="s">
        <v>348</v>
      </c>
    </row>
    <row r="36971" spans="1:14" x14ac:dyDescent="0.3">
      <c r="A36971" s="1" t="s">
        <v>2707</v>
      </c>
      <c r="B36971" s="4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780.81820000000005</v>
      </c>
      <c r="J36971">
        <v>3435.6</v>
      </c>
      <c r="K36971">
        <v>3474.54</v>
      </c>
      <c r="L36971">
        <v>3435.6</v>
      </c>
      <c r="M36971">
        <v>3</v>
      </c>
      <c r="N36971" t="s">
        <v>348</v>
      </c>
    </row>
    <row r="36972" spans="1:14" x14ac:dyDescent="0.3">
      <c r="A36972" s="1" t="s">
        <v>2708</v>
      </c>
      <c r="B36972" s="4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198.5909</v>
      </c>
      <c r="J36972">
        <v>873.8</v>
      </c>
      <c r="K36972">
        <v>797.5</v>
      </c>
      <c r="L36972">
        <v>873.8</v>
      </c>
      <c r="M36972">
        <v>3</v>
      </c>
      <c r="N36972" t="s">
        <v>348</v>
      </c>
    </row>
    <row r="36973" spans="1:14" x14ac:dyDescent="0.3">
      <c r="A36973" s="1" t="s">
        <v>2708</v>
      </c>
      <c r="B36973" s="4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136.24549999999999</v>
      </c>
      <c r="J36973">
        <v>599.48</v>
      </c>
      <c r="K36973">
        <v>547.14</v>
      </c>
      <c r="L36973">
        <v>599.48</v>
      </c>
      <c r="M36973">
        <v>3</v>
      </c>
      <c r="N36973" t="s">
        <v>348</v>
      </c>
    </row>
    <row r="36974" spans="1:14" x14ac:dyDescent="0.3">
      <c r="A36974" s="1" t="s">
        <v>2708</v>
      </c>
      <c r="B36974" s="4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144.0273</v>
      </c>
      <c r="J36974">
        <v>633.72</v>
      </c>
      <c r="K36974">
        <v>578.38</v>
      </c>
      <c r="L36974">
        <v>633.72</v>
      </c>
      <c r="M36974">
        <v>3</v>
      </c>
      <c r="N36974" t="s">
        <v>348</v>
      </c>
    </row>
    <row r="36975" spans="1:14" x14ac:dyDescent="0.3">
      <c r="A36975" s="1" t="s">
        <v>3457</v>
      </c>
      <c r="B36975" s="4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198.5909</v>
      </c>
      <c r="J36975">
        <v>873.8</v>
      </c>
      <c r="K36975">
        <v>797.5</v>
      </c>
      <c r="L36975">
        <v>873.8</v>
      </c>
      <c r="M36975">
        <v>3</v>
      </c>
      <c r="N36975" t="s">
        <v>348</v>
      </c>
    </row>
    <row r="36976" spans="1:14" x14ac:dyDescent="0.3">
      <c r="A36976" s="1" t="s">
        <v>2709</v>
      </c>
      <c r="B36976" s="4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927.80909999999994</v>
      </c>
      <c r="J36976">
        <v>4082.36</v>
      </c>
      <c r="K36976">
        <v>4330.04</v>
      </c>
      <c r="L36976">
        <v>4082.36</v>
      </c>
      <c r="M36976">
        <v>3</v>
      </c>
      <c r="N36976" t="s">
        <v>348</v>
      </c>
    </row>
    <row r="36977" spans="1:14" x14ac:dyDescent="0.3">
      <c r="A36977" s="1" t="s">
        <v>2709</v>
      </c>
      <c r="B36977" s="4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183.93639999999999</v>
      </c>
      <c r="J36977">
        <v>809.32</v>
      </c>
      <c r="K36977">
        <v>818.5</v>
      </c>
      <c r="L36977">
        <v>809.32</v>
      </c>
      <c r="M36977">
        <v>3</v>
      </c>
      <c r="N36977" t="s">
        <v>348</v>
      </c>
    </row>
    <row r="36978" spans="1:14" x14ac:dyDescent="0.3">
      <c r="A36978" s="1" t="s">
        <v>2709</v>
      </c>
      <c r="B36978" s="4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1.2455000000000001</v>
      </c>
      <c r="J36978">
        <v>5.48</v>
      </c>
      <c r="K36978">
        <v>3.43</v>
      </c>
      <c r="L36978">
        <v>5.48</v>
      </c>
      <c r="M36978">
        <v>3</v>
      </c>
      <c r="N36978" t="s">
        <v>348</v>
      </c>
    </row>
    <row r="36979" spans="1:14" x14ac:dyDescent="0.3">
      <c r="A36979" s="1" t="s">
        <v>2710</v>
      </c>
      <c r="B36979" s="4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324.4545</v>
      </c>
      <c r="J36979">
        <v>1427.6</v>
      </c>
      <c r="K36979">
        <v>1443.77</v>
      </c>
      <c r="L36979">
        <v>1427.6</v>
      </c>
      <c r="M36979">
        <v>3</v>
      </c>
      <c r="N36979" t="s">
        <v>348</v>
      </c>
    </row>
    <row r="36980" spans="1:14" x14ac:dyDescent="0.3">
      <c r="A36980" s="1" t="s">
        <v>2710</v>
      </c>
      <c r="B36980" s="4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780.81820000000005</v>
      </c>
      <c r="J36980">
        <v>3435.6</v>
      </c>
      <c r="K36980">
        <v>3474.54</v>
      </c>
      <c r="L36980">
        <v>3435.6</v>
      </c>
      <c r="M36980">
        <v>3</v>
      </c>
      <c r="N36980" t="s">
        <v>348</v>
      </c>
    </row>
    <row r="36981" spans="1:14" x14ac:dyDescent="0.3">
      <c r="A36981" s="1" t="s">
        <v>2710</v>
      </c>
      <c r="B36981" s="4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927.80909999999994</v>
      </c>
      <c r="J36981">
        <v>4082.36</v>
      </c>
      <c r="K36981">
        <v>4330.04</v>
      </c>
      <c r="L36981">
        <v>4082.36</v>
      </c>
      <c r="M36981">
        <v>3</v>
      </c>
      <c r="N36981" t="s">
        <v>348</v>
      </c>
    </row>
    <row r="36982" spans="1:14" x14ac:dyDescent="0.3">
      <c r="A36982" s="1" t="s">
        <v>2710</v>
      </c>
      <c r="B36982" s="4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611.17269999999996</v>
      </c>
      <c r="J36982">
        <v>2689.16</v>
      </c>
      <c r="K36982">
        <v>2852.32</v>
      </c>
      <c r="L36982">
        <v>2689.16</v>
      </c>
      <c r="M36982">
        <v>3</v>
      </c>
      <c r="N36982" t="s">
        <v>348</v>
      </c>
    </row>
    <row r="36983" spans="1:14" x14ac:dyDescent="0.3">
      <c r="A36983" s="1" t="s">
        <v>2710</v>
      </c>
      <c r="B36983" s="4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183.93639999999999</v>
      </c>
      <c r="J36983">
        <v>809.32</v>
      </c>
      <c r="K36983">
        <v>818.5</v>
      </c>
      <c r="L36983">
        <v>809.32</v>
      </c>
      <c r="M36983">
        <v>3</v>
      </c>
      <c r="N36983" t="s">
        <v>348</v>
      </c>
    </row>
    <row r="36984" spans="1:14" x14ac:dyDescent="0.3">
      <c r="A36984" s="1" t="s">
        <v>2710</v>
      </c>
      <c r="B36984" s="4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33.863599999999998</v>
      </c>
      <c r="J36984">
        <v>149</v>
      </c>
      <c r="K36984">
        <v>110.27</v>
      </c>
      <c r="L36984">
        <v>149</v>
      </c>
      <c r="M36984">
        <v>3</v>
      </c>
      <c r="N36984" t="s">
        <v>348</v>
      </c>
    </row>
    <row r="36985" spans="1:14" x14ac:dyDescent="0.3">
      <c r="A36985" s="1" t="s">
        <v>2710</v>
      </c>
      <c r="B36985" s="4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183.93639999999999</v>
      </c>
      <c r="J36985">
        <v>809.32</v>
      </c>
      <c r="K36985">
        <v>818.5</v>
      </c>
      <c r="L36985">
        <v>809.32</v>
      </c>
      <c r="M36985">
        <v>3</v>
      </c>
      <c r="N36985" t="s">
        <v>348</v>
      </c>
    </row>
    <row r="36986" spans="1:14" x14ac:dyDescent="0.3">
      <c r="A36986" s="1" t="s">
        <v>2710</v>
      </c>
      <c r="B36986" s="4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294.53640000000001</v>
      </c>
      <c r="J36986">
        <v>1295.96</v>
      </c>
      <c r="K36986">
        <v>1374.6</v>
      </c>
      <c r="L36986">
        <v>1295.96</v>
      </c>
      <c r="M36986">
        <v>3</v>
      </c>
      <c r="N36986" t="s">
        <v>348</v>
      </c>
    </row>
    <row r="36987" spans="1:14" x14ac:dyDescent="0.3">
      <c r="A36987" s="1" t="s">
        <v>2710</v>
      </c>
      <c r="B36987" s="4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34.636400000000002</v>
      </c>
      <c r="J36987">
        <v>152.4</v>
      </c>
      <c r="K36987">
        <v>95</v>
      </c>
      <c r="L36987">
        <v>152.4</v>
      </c>
      <c r="M36987">
        <v>3</v>
      </c>
      <c r="N36987" t="s">
        <v>348</v>
      </c>
    </row>
    <row r="36988" spans="1:14" x14ac:dyDescent="0.3">
      <c r="A36988" s="1" t="s">
        <v>2711</v>
      </c>
      <c r="B36988" s="4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780.81820000000005</v>
      </c>
      <c r="J36988">
        <v>3435.6</v>
      </c>
      <c r="K36988">
        <v>3474.54</v>
      </c>
      <c r="L36988">
        <v>3435.6</v>
      </c>
      <c r="M36988">
        <v>3</v>
      </c>
      <c r="N36988" t="s">
        <v>372</v>
      </c>
    </row>
    <row r="36989" spans="1:14" x14ac:dyDescent="0.3">
      <c r="A36989" s="1" t="s">
        <v>2711</v>
      </c>
      <c r="B36989" s="4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324.4545</v>
      </c>
      <c r="J36989">
        <v>1427.6</v>
      </c>
      <c r="K36989">
        <v>1443.77</v>
      </c>
      <c r="L36989">
        <v>1427.6</v>
      </c>
      <c r="M36989">
        <v>3</v>
      </c>
      <c r="N36989" t="s">
        <v>372</v>
      </c>
    </row>
    <row r="36990" spans="1:14" x14ac:dyDescent="0.3">
      <c r="A36990" s="1" t="s">
        <v>2711</v>
      </c>
      <c r="B36990" s="4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294.53640000000001</v>
      </c>
      <c r="J36990">
        <v>1295.96</v>
      </c>
      <c r="K36990">
        <v>1374.6</v>
      </c>
      <c r="L36990">
        <v>1295.96</v>
      </c>
      <c r="M36990">
        <v>3</v>
      </c>
      <c r="N36990" t="s">
        <v>372</v>
      </c>
    </row>
    <row r="36991" spans="1:14" x14ac:dyDescent="0.3">
      <c r="A36991" s="1" t="s">
        <v>2711</v>
      </c>
      <c r="B36991" s="4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780.81820000000005</v>
      </c>
      <c r="J36991">
        <v>3435.6</v>
      </c>
      <c r="K36991">
        <v>3474.54</v>
      </c>
      <c r="L36991">
        <v>3435.6</v>
      </c>
      <c r="M36991">
        <v>3</v>
      </c>
      <c r="N36991" t="s">
        <v>372</v>
      </c>
    </row>
    <row r="36992" spans="1:14" x14ac:dyDescent="0.3">
      <c r="A36992" s="1" t="s">
        <v>2711</v>
      </c>
      <c r="B36992" s="4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324.4545</v>
      </c>
      <c r="J36992">
        <v>1427.6</v>
      </c>
      <c r="K36992">
        <v>1443.77</v>
      </c>
      <c r="L36992">
        <v>1427.6</v>
      </c>
      <c r="M36992">
        <v>3</v>
      </c>
      <c r="N36992" t="s">
        <v>372</v>
      </c>
    </row>
    <row r="36993" spans="1:14" x14ac:dyDescent="0.3">
      <c r="A36993" s="1" t="s">
        <v>2711</v>
      </c>
      <c r="B36993" s="4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33.863599999999998</v>
      </c>
      <c r="J36993">
        <v>149</v>
      </c>
      <c r="K36993">
        <v>110.27</v>
      </c>
      <c r="L36993">
        <v>149</v>
      </c>
      <c r="M36993">
        <v>3</v>
      </c>
      <c r="N36993" t="s">
        <v>372</v>
      </c>
    </row>
    <row r="36994" spans="1:14" x14ac:dyDescent="0.3">
      <c r="A36994" s="1" t="s">
        <v>2711</v>
      </c>
      <c r="B36994" s="4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780.81820000000005</v>
      </c>
      <c r="J36994">
        <v>3435.6</v>
      </c>
      <c r="K36994">
        <v>3474.54</v>
      </c>
      <c r="L36994">
        <v>3435.6</v>
      </c>
      <c r="M36994">
        <v>3</v>
      </c>
      <c r="N36994" t="s">
        <v>372</v>
      </c>
    </row>
    <row r="36995" spans="1:14" x14ac:dyDescent="0.3">
      <c r="A36995" s="1" t="s">
        <v>2711</v>
      </c>
      <c r="B36995" s="4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24.290900000000001</v>
      </c>
      <c r="J36995">
        <v>106.88</v>
      </c>
      <c r="K36995">
        <v>79.099999999999994</v>
      </c>
      <c r="L36995">
        <v>106.88</v>
      </c>
      <c r="M36995">
        <v>3</v>
      </c>
      <c r="N36995" t="s">
        <v>372</v>
      </c>
    </row>
    <row r="36996" spans="1:14" x14ac:dyDescent="0.3">
      <c r="A36996" s="1" t="s">
        <v>2712</v>
      </c>
      <c r="B36996" s="4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2.7181999999999999</v>
      </c>
      <c r="J36996">
        <v>11.96</v>
      </c>
      <c r="K36996">
        <v>7.47</v>
      </c>
      <c r="L36996">
        <v>11.96</v>
      </c>
      <c r="M36996">
        <v>3</v>
      </c>
      <c r="N36996" t="s">
        <v>372</v>
      </c>
    </row>
    <row r="36997" spans="1:14" x14ac:dyDescent="0.3">
      <c r="A36997" s="1" t="s">
        <v>2712</v>
      </c>
      <c r="B36997" s="4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19.081800000000001</v>
      </c>
      <c r="J36997">
        <v>83.96</v>
      </c>
      <c r="K36997">
        <v>52.35</v>
      </c>
      <c r="L36997">
        <v>83.96</v>
      </c>
      <c r="M36997">
        <v>3</v>
      </c>
      <c r="N36997" t="s">
        <v>372</v>
      </c>
    </row>
    <row r="36998" spans="1:14" x14ac:dyDescent="0.3">
      <c r="A36998" s="1" t="s">
        <v>2712</v>
      </c>
      <c r="B36998" s="4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927.80909999999994</v>
      </c>
      <c r="J36998">
        <v>4082.36</v>
      </c>
      <c r="K36998">
        <v>4330.04</v>
      </c>
      <c r="L36998">
        <v>4082.36</v>
      </c>
      <c r="M36998">
        <v>3</v>
      </c>
      <c r="N36998" t="s">
        <v>372</v>
      </c>
    </row>
    <row r="36999" spans="1:14" x14ac:dyDescent="0.3">
      <c r="A36999" s="1" t="s">
        <v>2712</v>
      </c>
      <c r="B36999" s="4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927.80909999999994</v>
      </c>
      <c r="J36999">
        <v>4082.36</v>
      </c>
      <c r="K36999">
        <v>4330.04</v>
      </c>
      <c r="L36999">
        <v>4082.36</v>
      </c>
      <c r="M36999">
        <v>3</v>
      </c>
      <c r="N36999" t="s">
        <v>372</v>
      </c>
    </row>
    <row r="37000" spans="1:14" x14ac:dyDescent="0.3">
      <c r="A37000" s="1" t="s">
        <v>2712</v>
      </c>
      <c r="B37000" s="4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29.445499999999999</v>
      </c>
      <c r="J37000">
        <v>129.56</v>
      </c>
      <c r="K37000">
        <v>166.29</v>
      </c>
      <c r="L37000">
        <v>129.56</v>
      </c>
      <c r="M37000">
        <v>3</v>
      </c>
      <c r="N37000" t="s">
        <v>372</v>
      </c>
    </row>
    <row r="37001" spans="1:14" x14ac:dyDescent="0.3">
      <c r="A37001" s="1" t="s">
        <v>2712</v>
      </c>
      <c r="B37001" s="4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19.081800000000001</v>
      </c>
      <c r="J37001">
        <v>83.96</v>
      </c>
      <c r="K37001">
        <v>52.35</v>
      </c>
      <c r="L37001">
        <v>83.96</v>
      </c>
      <c r="M37001">
        <v>3</v>
      </c>
      <c r="N37001" t="s">
        <v>372</v>
      </c>
    </row>
    <row r="37002" spans="1:14" x14ac:dyDescent="0.3">
      <c r="A37002" s="1" t="s">
        <v>2715</v>
      </c>
      <c r="B37002" s="4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29.9909</v>
      </c>
      <c r="J37002">
        <v>131.96</v>
      </c>
      <c r="K37002">
        <v>82.27</v>
      </c>
      <c r="L37002">
        <v>131.96</v>
      </c>
      <c r="M37002">
        <v>3</v>
      </c>
      <c r="N37002" t="s">
        <v>372</v>
      </c>
    </row>
    <row r="37003" spans="1:14" x14ac:dyDescent="0.3">
      <c r="A37003" s="1" t="s">
        <v>2715</v>
      </c>
      <c r="B37003" s="4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303.6909</v>
      </c>
      <c r="J37003">
        <v>1336.24</v>
      </c>
      <c r="K37003">
        <v>1845.78</v>
      </c>
      <c r="L37003">
        <v>1336.24</v>
      </c>
      <c r="M37003">
        <v>3</v>
      </c>
      <c r="N37003" t="s">
        <v>372</v>
      </c>
    </row>
    <row r="37004" spans="1:14" x14ac:dyDescent="0.3">
      <c r="A37004" s="1" t="s">
        <v>2715</v>
      </c>
      <c r="B37004" s="4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66.254499999999993</v>
      </c>
      <c r="J37004">
        <v>291.52</v>
      </c>
      <c r="K37004">
        <v>215.71</v>
      </c>
      <c r="L37004">
        <v>291.52</v>
      </c>
      <c r="M37004">
        <v>3</v>
      </c>
      <c r="N37004" t="s">
        <v>372</v>
      </c>
    </row>
    <row r="37005" spans="1:14" x14ac:dyDescent="0.3">
      <c r="A37005" s="1" t="s">
        <v>2715</v>
      </c>
      <c r="B37005" s="4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1300.4000000000001</v>
      </c>
      <c r="J37005">
        <v>5721.76</v>
      </c>
      <c r="K37005">
        <v>5927.75</v>
      </c>
      <c r="L37005">
        <v>5721.76</v>
      </c>
      <c r="M37005">
        <v>3</v>
      </c>
      <c r="N37005" t="s">
        <v>372</v>
      </c>
    </row>
    <row r="37006" spans="1:14" x14ac:dyDescent="0.3">
      <c r="A37006" s="1" t="s">
        <v>2715</v>
      </c>
      <c r="B37006" s="4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303.6909</v>
      </c>
      <c r="J37006">
        <v>1336.24</v>
      </c>
      <c r="K37006">
        <v>1845.78</v>
      </c>
      <c r="L37006">
        <v>1336.24</v>
      </c>
      <c r="M37006">
        <v>3</v>
      </c>
      <c r="N37006" t="s">
        <v>372</v>
      </c>
    </row>
    <row r="37007" spans="1:14" x14ac:dyDescent="0.3">
      <c r="A37007" s="1" t="s">
        <v>2715</v>
      </c>
      <c r="B37007" s="4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220.9</v>
      </c>
      <c r="J37007">
        <v>971.96</v>
      </c>
      <c r="K37007">
        <v>719.26</v>
      </c>
      <c r="L37007">
        <v>971.96</v>
      </c>
      <c r="M37007">
        <v>3</v>
      </c>
      <c r="N37007" t="s">
        <v>372</v>
      </c>
    </row>
    <row r="37008" spans="1:14" x14ac:dyDescent="0.3">
      <c r="A37008" s="1" t="s">
        <v>2715</v>
      </c>
      <c r="B37008" s="4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27.2636</v>
      </c>
      <c r="J37008">
        <v>119.96</v>
      </c>
      <c r="K37008">
        <v>153.97</v>
      </c>
      <c r="L37008">
        <v>119.96</v>
      </c>
      <c r="M37008">
        <v>3</v>
      </c>
      <c r="N37008" t="s">
        <v>372</v>
      </c>
    </row>
    <row r="37009" spans="1:14" x14ac:dyDescent="0.3">
      <c r="A37009" s="1" t="s">
        <v>2715</v>
      </c>
      <c r="B37009" s="4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58.090899999999998</v>
      </c>
      <c r="J37009">
        <v>255.6</v>
      </c>
      <c r="K37009">
        <v>189.14</v>
      </c>
      <c r="L37009">
        <v>255.6</v>
      </c>
      <c r="M37009">
        <v>3</v>
      </c>
      <c r="N37009" t="s">
        <v>372</v>
      </c>
    </row>
    <row r="37010" spans="1:14" x14ac:dyDescent="0.3">
      <c r="A37010" s="1" t="s">
        <v>2715</v>
      </c>
      <c r="B37010" s="4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303.6909</v>
      </c>
      <c r="J37010">
        <v>1336.24</v>
      </c>
      <c r="K37010">
        <v>1845.78</v>
      </c>
      <c r="L37010">
        <v>1336.24</v>
      </c>
      <c r="M37010">
        <v>3</v>
      </c>
      <c r="N37010" t="s">
        <v>372</v>
      </c>
    </row>
    <row r="37011" spans="1:14" x14ac:dyDescent="0.3">
      <c r="A37011" s="1" t="s">
        <v>2717</v>
      </c>
      <c r="B37011" s="4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4.3364000000000003</v>
      </c>
      <c r="J37011">
        <v>19.079999999999998</v>
      </c>
      <c r="K37011">
        <v>11.89</v>
      </c>
      <c r="L37011">
        <v>19.079999999999998</v>
      </c>
      <c r="M37011">
        <v>3</v>
      </c>
      <c r="N37011" t="s">
        <v>372</v>
      </c>
    </row>
    <row r="37012" spans="1:14" x14ac:dyDescent="0.3">
      <c r="A37012" s="1" t="s">
        <v>2717</v>
      </c>
      <c r="B37012" s="4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13.3545</v>
      </c>
      <c r="J37012">
        <v>58.76</v>
      </c>
      <c r="K37012">
        <v>36.64</v>
      </c>
      <c r="L37012">
        <v>58.76</v>
      </c>
      <c r="M37012">
        <v>3</v>
      </c>
      <c r="N37012" t="s">
        <v>372</v>
      </c>
    </row>
    <row r="37013" spans="1:14" x14ac:dyDescent="0.3">
      <c r="A37013" s="1" t="s">
        <v>2717</v>
      </c>
      <c r="B37013" s="4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58.090899999999998</v>
      </c>
      <c r="J37013">
        <v>255.6</v>
      </c>
      <c r="K37013">
        <v>189.14</v>
      </c>
      <c r="L37013">
        <v>255.6</v>
      </c>
      <c r="M37013">
        <v>3</v>
      </c>
      <c r="N37013" t="s">
        <v>372</v>
      </c>
    </row>
    <row r="37014" spans="1:14" x14ac:dyDescent="0.3">
      <c r="A37014" s="1" t="s">
        <v>2717</v>
      </c>
      <c r="B37014" s="4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11.0364</v>
      </c>
      <c r="J37014">
        <v>48.56</v>
      </c>
      <c r="K37014">
        <v>35.950000000000003</v>
      </c>
      <c r="L37014">
        <v>48.56</v>
      </c>
      <c r="M37014">
        <v>3</v>
      </c>
      <c r="N37014" t="s">
        <v>372</v>
      </c>
    </row>
    <row r="37015" spans="1:14" x14ac:dyDescent="0.3">
      <c r="A37015" s="1" t="s">
        <v>2718</v>
      </c>
      <c r="B37015" s="4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1332.7364</v>
      </c>
      <c r="J37015">
        <v>5864.04</v>
      </c>
      <c r="K37015">
        <v>6219.79</v>
      </c>
      <c r="L37015">
        <v>5864.04</v>
      </c>
      <c r="M37015">
        <v>3</v>
      </c>
      <c r="N37015" t="s">
        <v>372</v>
      </c>
    </row>
    <row r="37016" spans="1:14" x14ac:dyDescent="0.3">
      <c r="A37016" s="1" t="s">
        <v>2718</v>
      </c>
      <c r="B37016" s="4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183.93639999999999</v>
      </c>
      <c r="J37016">
        <v>809.32</v>
      </c>
      <c r="K37016">
        <v>818.5</v>
      </c>
      <c r="L37016">
        <v>809.32</v>
      </c>
      <c r="M37016">
        <v>3</v>
      </c>
      <c r="N37016" t="s">
        <v>372</v>
      </c>
    </row>
    <row r="37017" spans="1:14" x14ac:dyDescent="0.3">
      <c r="A37017" s="1" t="s">
        <v>2718</v>
      </c>
      <c r="B37017" s="4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324.4545</v>
      </c>
      <c r="J37017">
        <v>1427.6</v>
      </c>
      <c r="K37017">
        <v>1443.77</v>
      </c>
      <c r="L37017">
        <v>1427.6</v>
      </c>
      <c r="M37017">
        <v>3</v>
      </c>
      <c r="N37017" t="s">
        <v>372</v>
      </c>
    </row>
    <row r="37018" spans="1:14" x14ac:dyDescent="0.3">
      <c r="A37018" s="1" t="s">
        <v>2718</v>
      </c>
      <c r="B37018" s="4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927.80909999999994</v>
      </c>
      <c r="J37018">
        <v>4082.36</v>
      </c>
      <c r="K37018">
        <v>4330.04</v>
      </c>
      <c r="L37018">
        <v>4082.36</v>
      </c>
      <c r="M37018">
        <v>3</v>
      </c>
      <c r="N37018" t="s">
        <v>372</v>
      </c>
    </row>
    <row r="37019" spans="1:14" x14ac:dyDescent="0.3">
      <c r="A37019" s="1" t="s">
        <v>2718</v>
      </c>
      <c r="B37019" s="4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13.3545</v>
      </c>
      <c r="J37019">
        <v>58.76</v>
      </c>
      <c r="K37019">
        <v>36.64</v>
      </c>
      <c r="L37019">
        <v>58.76</v>
      </c>
      <c r="M37019">
        <v>3</v>
      </c>
      <c r="N37019" t="s">
        <v>372</v>
      </c>
    </row>
    <row r="37020" spans="1:14" x14ac:dyDescent="0.3">
      <c r="A37020" s="1" t="s">
        <v>2720</v>
      </c>
      <c r="B37020" s="4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33.863599999999998</v>
      </c>
      <c r="J37020">
        <v>149</v>
      </c>
      <c r="K37020">
        <v>110.27</v>
      </c>
      <c r="L37020">
        <v>149</v>
      </c>
      <c r="M37020">
        <v>4</v>
      </c>
      <c r="N37020" t="s">
        <v>388</v>
      </c>
    </row>
    <row r="37021" spans="1:14" x14ac:dyDescent="0.3">
      <c r="A37021" s="1" t="s">
        <v>2720</v>
      </c>
      <c r="B37021" s="4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1251.8090999999999</v>
      </c>
      <c r="J37021">
        <v>5507.96</v>
      </c>
      <c r="K37021">
        <v>5007.93</v>
      </c>
      <c r="L37021">
        <v>5507.96</v>
      </c>
      <c r="M37021">
        <v>4</v>
      </c>
      <c r="N37021" t="s">
        <v>388</v>
      </c>
    </row>
    <row r="37022" spans="1:14" x14ac:dyDescent="0.3">
      <c r="A37022" s="1" t="s">
        <v>2721</v>
      </c>
      <c r="B37022" s="4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13.3545</v>
      </c>
      <c r="J37022">
        <v>58.76</v>
      </c>
      <c r="K37022">
        <v>36.64</v>
      </c>
      <c r="L37022">
        <v>58.76</v>
      </c>
      <c r="M37022">
        <v>4</v>
      </c>
      <c r="N37022" t="s">
        <v>388</v>
      </c>
    </row>
    <row r="37023" spans="1:14" x14ac:dyDescent="0.3">
      <c r="A37023" s="1" t="s">
        <v>2721</v>
      </c>
      <c r="B37023" s="4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1332.7364</v>
      </c>
      <c r="J37023">
        <v>5864.04</v>
      </c>
      <c r="K37023">
        <v>6219.79</v>
      </c>
      <c r="L37023">
        <v>5864.04</v>
      </c>
      <c r="M37023">
        <v>4</v>
      </c>
      <c r="N37023" t="s">
        <v>388</v>
      </c>
    </row>
    <row r="37024" spans="1:14" x14ac:dyDescent="0.3">
      <c r="A37024" s="1" t="s">
        <v>2721</v>
      </c>
      <c r="B37024" s="4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29.445499999999999</v>
      </c>
      <c r="J37024">
        <v>129.56</v>
      </c>
      <c r="K37024">
        <v>166.29</v>
      </c>
      <c r="L37024">
        <v>129.56</v>
      </c>
      <c r="M37024">
        <v>4</v>
      </c>
      <c r="N37024" t="s">
        <v>388</v>
      </c>
    </row>
    <row r="37025" spans="1:14" x14ac:dyDescent="0.3">
      <c r="A37025" s="1" t="s">
        <v>2721</v>
      </c>
      <c r="B37025" s="4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33.863599999999998</v>
      </c>
      <c r="J37025">
        <v>149</v>
      </c>
      <c r="K37025">
        <v>110.27</v>
      </c>
      <c r="L37025">
        <v>149</v>
      </c>
      <c r="M37025">
        <v>4</v>
      </c>
      <c r="N37025" t="s">
        <v>388</v>
      </c>
    </row>
    <row r="37026" spans="1:14" x14ac:dyDescent="0.3">
      <c r="A37026" s="1" t="s">
        <v>2721</v>
      </c>
      <c r="B37026" s="4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927.80909999999994</v>
      </c>
      <c r="J37026">
        <v>4082.36</v>
      </c>
      <c r="K37026">
        <v>4330.04</v>
      </c>
      <c r="L37026">
        <v>4082.36</v>
      </c>
      <c r="M37026">
        <v>4</v>
      </c>
      <c r="N37026" t="s">
        <v>388</v>
      </c>
    </row>
    <row r="37027" spans="1:14" x14ac:dyDescent="0.3">
      <c r="A37027" s="1" t="s">
        <v>2721</v>
      </c>
      <c r="B37027" s="4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4.9000000000000004</v>
      </c>
      <c r="J37027">
        <v>21.56</v>
      </c>
      <c r="K37027">
        <v>27.69</v>
      </c>
      <c r="L37027">
        <v>21.56</v>
      </c>
      <c r="M37027">
        <v>4</v>
      </c>
      <c r="N37027" t="s">
        <v>388</v>
      </c>
    </row>
    <row r="37028" spans="1:14" x14ac:dyDescent="0.3">
      <c r="A37028" s="1" t="s">
        <v>2722</v>
      </c>
      <c r="B37028" s="4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1300.4000000000001</v>
      </c>
      <c r="J37028">
        <v>5721.76</v>
      </c>
      <c r="K37028">
        <v>5927.75</v>
      </c>
      <c r="L37028">
        <v>5721.76</v>
      </c>
      <c r="M37028">
        <v>4</v>
      </c>
      <c r="N37028" t="s">
        <v>388</v>
      </c>
    </row>
    <row r="37029" spans="1:14" x14ac:dyDescent="0.3">
      <c r="A37029" s="1" t="s">
        <v>2723</v>
      </c>
      <c r="B37029" s="4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28.709099999999999</v>
      </c>
      <c r="J37029">
        <v>126.32</v>
      </c>
      <c r="K37029">
        <v>93.49</v>
      </c>
      <c r="L37029">
        <v>126.32</v>
      </c>
      <c r="M37029">
        <v>4</v>
      </c>
      <c r="N37029" t="s">
        <v>388</v>
      </c>
    </row>
    <row r="37030" spans="1:14" x14ac:dyDescent="0.3">
      <c r="A37030" s="1" t="s">
        <v>2723</v>
      </c>
      <c r="B37030" s="4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33.7727</v>
      </c>
      <c r="J37030">
        <v>148.6</v>
      </c>
      <c r="K37030">
        <v>109.97</v>
      </c>
      <c r="L37030">
        <v>148.6</v>
      </c>
      <c r="M37030">
        <v>4</v>
      </c>
      <c r="N37030" t="s">
        <v>388</v>
      </c>
    </row>
    <row r="37031" spans="1:14" x14ac:dyDescent="0.3">
      <c r="A37031" s="1" t="s">
        <v>2723</v>
      </c>
      <c r="B37031" s="4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1265.4455</v>
      </c>
      <c r="J37031">
        <v>5567.96</v>
      </c>
      <c r="K37031">
        <v>5062.4799999999996</v>
      </c>
      <c r="L37031">
        <v>5567.96</v>
      </c>
      <c r="M37031">
        <v>4</v>
      </c>
      <c r="N37031" t="s">
        <v>388</v>
      </c>
    </row>
    <row r="37032" spans="1:14" x14ac:dyDescent="0.3">
      <c r="A37032" s="1" t="s">
        <v>2723</v>
      </c>
      <c r="B37032" s="4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419.71820000000002</v>
      </c>
      <c r="J37032">
        <v>1846.76</v>
      </c>
      <c r="K37032">
        <v>1679.11</v>
      </c>
      <c r="L37032">
        <v>1846.76</v>
      </c>
      <c r="M37032">
        <v>4</v>
      </c>
      <c r="N37032" t="s">
        <v>388</v>
      </c>
    </row>
    <row r="37033" spans="1:14" x14ac:dyDescent="0.3">
      <c r="A37033" s="1" t="s">
        <v>2723</v>
      </c>
      <c r="B37033" s="4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308.17270000000002</v>
      </c>
      <c r="J37033">
        <v>1355.96</v>
      </c>
      <c r="K37033">
        <v>1232.8699999999999</v>
      </c>
      <c r="L37033">
        <v>1355.96</v>
      </c>
      <c r="M37033">
        <v>4</v>
      </c>
      <c r="N37033" t="s">
        <v>388</v>
      </c>
    </row>
    <row r="37034" spans="1:14" x14ac:dyDescent="0.3">
      <c r="A37034" s="1" t="s">
        <v>2795</v>
      </c>
      <c r="B37034" s="4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27.2636</v>
      </c>
      <c r="J37034">
        <v>119.96</v>
      </c>
      <c r="K37034">
        <v>153.97</v>
      </c>
      <c r="L37034">
        <v>119.96</v>
      </c>
      <c r="M37034">
        <v>4</v>
      </c>
      <c r="N37034" t="s">
        <v>388</v>
      </c>
    </row>
    <row r="37035" spans="1:14" x14ac:dyDescent="0.3">
      <c r="A37035" s="1" t="s">
        <v>2795</v>
      </c>
      <c r="B37035" s="4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144.0273</v>
      </c>
      <c r="J37035">
        <v>633.72</v>
      </c>
      <c r="K37035">
        <v>578.38</v>
      </c>
      <c r="L37035">
        <v>633.72</v>
      </c>
      <c r="M37035">
        <v>4</v>
      </c>
      <c r="N37035" t="s">
        <v>388</v>
      </c>
    </row>
    <row r="37036" spans="1:14" x14ac:dyDescent="0.3">
      <c r="A37036" s="1" t="s">
        <v>2795</v>
      </c>
      <c r="B37036" s="4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220.9</v>
      </c>
      <c r="J37036">
        <v>971.96</v>
      </c>
      <c r="K37036">
        <v>719.26</v>
      </c>
      <c r="L37036">
        <v>971.96</v>
      </c>
      <c r="M37036">
        <v>4</v>
      </c>
      <c r="N37036" t="s">
        <v>388</v>
      </c>
    </row>
    <row r="37037" spans="1:14" x14ac:dyDescent="0.3">
      <c r="A37037" s="1" t="s">
        <v>2795</v>
      </c>
      <c r="B37037" s="4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44.172699999999999</v>
      </c>
      <c r="J37037">
        <v>194.36</v>
      </c>
      <c r="K37037">
        <v>143.84</v>
      </c>
      <c r="L37037">
        <v>194.36</v>
      </c>
      <c r="M37037">
        <v>4</v>
      </c>
      <c r="N37037" t="s">
        <v>388</v>
      </c>
    </row>
    <row r="37038" spans="1:14" x14ac:dyDescent="0.3">
      <c r="A37038" s="1" t="s">
        <v>2795</v>
      </c>
      <c r="B37038" s="4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27.2636</v>
      </c>
      <c r="J37038">
        <v>119.96</v>
      </c>
      <c r="K37038">
        <v>153.97</v>
      </c>
      <c r="L37038">
        <v>119.96</v>
      </c>
      <c r="M37038">
        <v>4</v>
      </c>
      <c r="N37038" t="s">
        <v>388</v>
      </c>
    </row>
    <row r="37039" spans="1:14" x14ac:dyDescent="0.3">
      <c r="A37039" s="1" t="s">
        <v>2795</v>
      </c>
      <c r="B37039" s="4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13.3545</v>
      </c>
      <c r="J37039">
        <v>58.76</v>
      </c>
      <c r="K37039">
        <v>36.64</v>
      </c>
      <c r="L37039">
        <v>58.76</v>
      </c>
      <c r="M37039">
        <v>4</v>
      </c>
      <c r="N37039" t="s">
        <v>388</v>
      </c>
    </row>
    <row r="37040" spans="1:14" x14ac:dyDescent="0.3">
      <c r="A37040" s="1" t="s">
        <v>2795</v>
      </c>
      <c r="B37040" s="4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21.345500000000001</v>
      </c>
      <c r="J37040">
        <v>93.92</v>
      </c>
      <c r="K37040">
        <v>69.510000000000005</v>
      </c>
      <c r="L37040">
        <v>93.92</v>
      </c>
      <c r="M37040">
        <v>4</v>
      </c>
      <c r="N37040" t="s">
        <v>388</v>
      </c>
    </row>
    <row r="37041" spans="1:14" x14ac:dyDescent="0.3">
      <c r="A37041" s="1" t="s">
        <v>2795</v>
      </c>
      <c r="B37041" s="4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19.081800000000001</v>
      </c>
      <c r="J37041">
        <v>83.96</v>
      </c>
      <c r="K37041">
        <v>52.35</v>
      </c>
      <c r="L37041">
        <v>83.96</v>
      </c>
      <c r="M37041">
        <v>4</v>
      </c>
      <c r="N37041" t="s">
        <v>388</v>
      </c>
    </row>
    <row r="37042" spans="1:14" x14ac:dyDescent="0.3">
      <c r="A37042" s="1" t="s">
        <v>2795</v>
      </c>
      <c r="B37042" s="4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198.5909</v>
      </c>
      <c r="J37042">
        <v>873.8</v>
      </c>
      <c r="K37042">
        <v>797.5</v>
      </c>
      <c r="L37042">
        <v>873.8</v>
      </c>
      <c r="M37042">
        <v>4</v>
      </c>
      <c r="N37042" t="s">
        <v>388</v>
      </c>
    </row>
    <row r="37043" spans="1:14" x14ac:dyDescent="0.3">
      <c r="A37043" s="1" t="s">
        <v>2795</v>
      </c>
      <c r="B37043" s="4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66.254499999999993</v>
      </c>
      <c r="J37043">
        <v>291.52</v>
      </c>
      <c r="K37043">
        <v>215.71</v>
      </c>
      <c r="L37043">
        <v>291.52</v>
      </c>
      <c r="M37043">
        <v>4</v>
      </c>
      <c r="N37043" t="s">
        <v>388</v>
      </c>
    </row>
    <row r="37044" spans="1:14" x14ac:dyDescent="0.3">
      <c r="A37044" s="1" t="s">
        <v>2795</v>
      </c>
      <c r="B37044" s="4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19.081800000000001</v>
      </c>
      <c r="J37044">
        <v>83.96</v>
      </c>
      <c r="K37044">
        <v>52.35</v>
      </c>
      <c r="L37044">
        <v>83.96</v>
      </c>
      <c r="M37044">
        <v>4</v>
      </c>
      <c r="N37044" t="s">
        <v>388</v>
      </c>
    </row>
    <row r="37045" spans="1:14" x14ac:dyDescent="0.3">
      <c r="A37045" s="1" t="s">
        <v>2795</v>
      </c>
      <c r="B37045" s="4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11.0364</v>
      </c>
      <c r="J37045">
        <v>48.56</v>
      </c>
      <c r="K37045">
        <v>35.950000000000003</v>
      </c>
      <c r="L37045">
        <v>48.56</v>
      </c>
      <c r="M37045">
        <v>4</v>
      </c>
      <c r="N37045" t="s">
        <v>388</v>
      </c>
    </row>
    <row r="37046" spans="1:14" x14ac:dyDescent="0.3">
      <c r="A37046" s="1" t="s">
        <v>2727</v>
      </c>
      <c r="B37046" s="4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1251.8090999999999</v>
      </c>
      <c r="J37046">
        <v>5507.96</v>
      </c>
      <c r="K37046">
        <v>5007.93</v>
      </c>
      <c r="L37046">
        <v>5507.96</v>
      </c>
      <c r="M37046">
        <v>4</v>
      </c>
      <c r="N37046" t="s">
        <v>350</v>
      </c>
    </row>
    <row r="37047" spans="1:14" x14ac:dyDescent="0.3">
      <c r="A37047" s="1" t="s">
        <v>2727</v>
      </c>
      <c r="B37047" s="4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19.081800000000001</v>
      </c>
      <c r="J37047">
        <v>83.96</v>
      </c>
      <c r="K37047">
        <v>52.35</v>
      </c>
      <c r="L37047">
        <v>83.96</v>
      </c>
      <c r="M37047">
        <v>4</v>
      </c>
      <c r="N37047" t="s">
        <v>350</v>
      </c>
    </row>
    <row r="37048" spans="1:14" x14ac:dyDescent="0.3">
      <c r="A37048" s="1" t="s">
        <v>2727</v>
      </c>
      <c r="B37048" s="4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49.9</v>
      </c>
      <c r="J37048">
        <v>219.56</v>
      </c>
      <c r="K37048">
        <v>162.49</v>
      </c>
      <c r="L37048">
        <v>219.56</v>
      </c>
      <c r="M37048">
        <v>4</v>
      </c>
      <c r="N37048" t="s">
        <v>350</v>
      </c>
    </row>
    <row r="37049" spans="1:14" x14ac:dyDescent="0.3">
      <c r="A37049" s="1" t="s">
        <v>2727</v>
      </c>
      <c r="B37049" s="4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58.090899999999998</v>
      </c>
      <c r="J37049">
        <v>255.6</v>
      </c>
      <c r="K37049">
        <v>189.14</v>
      </c>
      <c r="L37049">
        <v>255.6</v>
      </c>
      <c r="M37049">
        <v>4</v>
      </c>
      <c r="N37049" t="s">
        <v>350</v>
      </c>
    </row>
    <row r="37050" spans="1:14" x14ac:dyDescent="0.3">
      <c r="A37050" s="1" t="s">
        <v>2727</v>
      </c>
      <c r="B37050" s="4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13.3545</v>
      </c>
      <c r="J37050">
        <v>58.76</v>
      </c>
      <c r="K37050">
        <v>36.64</v>
      </c>
      <c r="L37050">
        <v>58.76</v>
      </c>
      <c r="M37050">
        <v>4</v>
      </c>
      <c r="N37050" t="s">
        <v>350</v>
      </c>
    </row>
    <row r="37051" spans="1:14" x14ac:dyDescent="0.3">
      <c r="A37051" s="1" t="s">
        <v>2727</v>
      </c>
      <c r="B37051" s="4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308.17270000000002</v>
      </c>
      <c r="J37051">
        <v>1355.96</v>
      </c>
      <c r="K37051">
        <v>1232.8699999999999</v>
      </c>
      <c r="L37051">
        <v>1355.96</v>
      </c>
      <c r="M37051">
        <v>4</v>
      </c>
      <c r="N37051" t="s">
        <v>350</v>
      </c>
    </row>
    <row r="37052" spans="1:14" x14ac:dyDescent="0.3">
      <c r="A37052" s="1" t="s">
        <v>2727</v>
      </c>
      <c r="B37052" s="4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136.24549999999999</v>
      </c>
      <c r="J37052">
        <v>599.48</v>
      </c>
      <c r="K37052">
        <v>547.14</v>
      </c>
      <c r="L37052">
        <v>599.48</v>
      </c>
      <c r="M37052">
        <v>4</v>
      </c>
      <c r="N37052" t="s">
        <v>350</v>
      </c>
    </row>
    <row r="37053" spans="1:14" x14ac:dyDescent="0.3">
      <c r="A37053" s="1" t="s">
        <v>2727</v>
      </c>
      <c r="B37053" s="4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144.0273</v>
      </c>
      <c r="J37053">
        <v>633.72</v>
      </c>
      <c r="K37053">
        <v>578.38</v>
      </c>
      <c r="L37053">
        <v>633.72</v>
      </c>
      <c r="M37053">
        <v>4</v>
      </c>
      <c r="N37053" t="s">
        <v>350</v>
      </c>
    </row>
    <row r="37054" spans="1:14" x14ac:dyDescent="0.3">
      <c r="A37054" s="1" t="s">
        <v>2727</v>
      </c>
      <c r="B37054" s="4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29.445499999999999</v>
      </c>
      <c r="J37054">
        <v>129.56</v>
      </c>
      <c r="K37054">
        <v>166.29</v>
      </c>
      <c r="L37054">
        <v>129.56</v>
      </c>
      <c r="M37054">
        <v>4</v>
      </c>
      <c r="N37054" t="s">
        <v>350</v>
      </c>
    </row>
    <row r="37055" spans="1:14" x14ac:dyDescent="0.3">
      <c r="A37055" s="1" t="s">
        <v>2727</v>
      </c>
      <c r="B37055" s="4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198.5909</v>
      </c>
      <c r="J37055">
        <v>873.8</v>
      </c>
      <c r="K37055">
        <v>797.5</v>
      </c>
      <c r="L37055">
        <v>873.8</v>
      </c>
      <c r="M37055">
        <v>4</v>
      </c>
      <c r="N37055" t="s">
        <v>350</v>
      </c>
    </row>
    <row r="37056" spans="1:14" x14ac:dyDescent="0.3">
      <c r="A37056" s="1" t="s">
        <v>2728</v>
      </c>
      <c r="B37056" s="4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611.17269999999996</v>
      </c>
      <c r="J37056">
        <v>2689.16</v>
      </c>
      <c r="K37056">
        <v>2852.32</v>
      </c>
      <c r="L37056">
        <v>2689.16</v>
      </c>
      <c r="M37056">
        <v>4</v>
      </c>
      <c r="N37056" t="s">
        <v>350</v>
      </c>
    </row>
    <row r="37057" spans="1:14" x14ac:dyDescent="0.3">
      <c r="A37057" s="1" t="s">
        <v>2729</v>
      </c>
      <c r="B37057" s="4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27.2636</v>
      </c>
      <c r="J37057">
        <v>119.96</v>
      </c>
      <c r="K37057">
        <v>153.97</v>
      </c>
      <c r="L37057">
        <v>119.96</v>
      </c>
      <c r="M37057">
        <v>4</v>
      </c>
      <c r="N37057" t="s">
        <v>350</v>
      </c>
    </row>
    <row r="37058" spans="1:14" x14ac:dyDescent="0.3">
      <c r="A37058" s="1" t="s">
        <v>2729</v>
      </c>
      <c r="B37058" s="4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404.91820000000001</v>
      </c>
      <c r="J37058">
        <v>1781.64</v>
      </c>
      <c r="K37058">
        <v>1845.78</v>
      </c>
      <c r="L37058">
        <v>1781.64</v>
      </c>
      <c r="M37058">
        <v>4</v>
      </c>
      <c r="N37058" t="s">
        <v>350</v>
      </c>
    </row>
    <row r="37059" spans="1:14" x14ac:dyDescent="0.3">
      <c r="A37059" s="1" t="s">
        <v>2729</v>
      </c>
      <c r="B37059" s="4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34.636400000000002</v>
      </c>
      <c r="J37059">
        <v>152.4</v>
      </c>
      <c r="K37059">
        <v>95</v>
      </c>
      <c r="L37059">
        <v>152.4</v>
      </c>
      <c r="M37059">
        <v>4</v>
      </c>
      <c r="N37059" t="s">
        <v>350</v>
      </c>
    </row>
    <row r="37060" spans="1:14" x14ac:dyDescent="0.3">
      <c r="A37060" s="1" t="s">
        <v>2731</v>
      </c>
      <c r="B37060" s="4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38.172699999999999</v>
      </c>
      <c r="J37060">
        <v>167.96</v>
      </c>
      <c r="K37060">
        <v>104.71</v>
      </c>
      <c r="L37060">
        <v>167.96</v>
      </c>
      <c r="M37060">
        <v>4</v>
      </c>
      <c r="N37060" t="s">
        <v>350</v>
      </c>
    </row>
    <row r="37061" spans="1:14" x14ac:dyDescent="0.3">
      <c r="A37061" s="1" t="s">
        <v>2731</v>
      </c>
      <c r="B37061" s="4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22.081800000000001</v>
      </c>
      <c r="J37061">
        <v>97.16</v>
      </c>
      <c r="K37061">
        <v>71.91</v>
      </c>
      <c r="L37061">
        <v>97.16</v>
      </c>
      <c r="M37061">
        <v>4</v>
      </c>
      <c r="N37061" t="s">
        <v>350</v>
      </c>
    </row>
    <row r="37062" spans="1:14" x14ac:dyDescent="0.3">
      <c r="A37062" s="1" t="s">
        <v>3461</v>
      </c>
      <c r="B37062" s="4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13.3545</v>
      </c>
      <c r="J37062">
        <v>58.76</v>
      </c>
      <c r="K37062">
        <v>36.64</v>
      </c>
      <c r="L37062">
        <v>58.76</v>
      </c>
      <c r="M37062">
        <v>4</v>
      </c>
      <c r="N37062" t="s">
        <v>350</v>
      </c>
    </row>
    <row r="37063" spans="1:14" x14ac:dyDescent="0.3">
      <c r="A37063" s="1" t="s">
        <v>2732</v>
      </c>
      <c r="B37063" s="4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27.2636</v>
      </c>
      <c r="J37063">
        <v>119.96</v>
      </c>
      <c r="K37063">
        <v>153.97</v>
      </c>
      <c r="L37063">
        <v>119.96</v>
      </c>
      <c r="M37063">
        <v>4</v>
      </c>
      <c r="N37063" t="s">
        <v>350</v>
      </c>
    </row>
    <row r="37064" spans="1:14" x14ac:dyDescent="0.3">
      <c r="A37064" s="1" t="s">
        <v>2733</v>
      </c>
      <c r="B37064" s="4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29.9909</v>
      </c>
      <c r="J37064">
        <v>131.96</v>
      </c>
      <c r="K37064">
        <v>82.27</v>
      </c>
      <c r="L37064">
        <v>131.96</v>
      </c>
      <c r="M37064">
        <v>4</v>
      </c>
      <c r="N37064" t="s">
        <v>350</v>
      </c>
    </row>
    <row r="37065" spans="1:14" x14ac:dyDescent="0.3">
      <c r="A37065" s="1" t="s">
        <v>2733</v>
      </c>
      <c r="B37065" s="4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927.80909999999994</v>
      </c>
      <c r="J37065">
        <v>4082.36</v>
      </c>
      <c r="K37065">
        <v>4330.04</v>
      </c>
      <c r="L37065">
        <v>4082.36</v>
      </c>
      <c r="M37065">
        <v>4</v>
      </c>
      <c r="N37065" t="s">
        <v>350</v>
      </c>
    </row>
    <row r="37066" spans="1:14" x14ac:dyDescent="0.3">
      <c r="A37066" s="1" t="s">
        <v>2733</v>
      </c>
      <c r="B37066" s="4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19.081800000000001</v>
      </c>
      <c r="J37066">
        <v>83.96</v>
      </c>
      <c r="K37066">
        <v>52.35</v>
      </c>
      <c r="L37066">
        <v>83.96</v>
      </c>
      <c r="M37066">
        <v>4</v>
      </c>
      <c r="N37066" t="s">
        <v>350</v>
      </c>
    </row>
    <row r="37067" spans="1:14" x14ac:dyDescent="0.3">
      <c r="A37067" s="1" t="s">
        <v>2734</v>
      </c>
      <c r="B37067" s="4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27.2636</v>
      </c>
      <c r="J37067">
        <v>119.96</v>
      </c>
      <c r="K37067">
        <v>153.97</v>
      </c>
      <c r="L37067">
        <v>119.96</v>
      </c>
      <c r="M37067">
        <v>4</v>
      </c>
      <c r="N37067" t="s">
        <v>350</v>
      </c>
    </row>
    <row r="37068" spans="1:14" x14ac:dyDescent="0.3">
      <c r="A37068" s="1" t="s">
        <v>2734</v>
      </c>
      <c r="B37068" s="4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34.636400000000002</v>
      </c>
      <c r="J37068">
        <v>152.4</v>
      </c>
      <c r="K37068">
        <v>95</v>
      </c>
      <c r="L37068">
        <v>152.4</v>
      </c>
      <c r="M37068">
        <v>4</v>
      </c>
      <c r="N37068" t="s">
        <v>350</v>
      </c>
    </row>
    <row r="37069" spans="1:14" x14ac:dyDescent="0.3">
      <c r="A37069" s="1" t="s">
        <v>2734</v>
      </c>
      <c r="B37069" s="4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4.9000000000000004</v>
      </c>
      <c r="J37069">
        <v>21.56</v>
      </c>
      <c r="K37069">
        <v>13.45</v>
      </c>
      <c r="L37069">
        <v>21.56</v>
      </c>
      <c r="M37069">
        <v>4</v>
      </c>
      <c r="N37069" t="s">
        <v>350</v>
      </c>
    </row>
    <row r="37070" spans="1:14" x14ac:dyDescent="0.3">
      <c r="A37070" s="1" t="s">
        <v>2735</v>
      </c>
      <c r="B37070" s="4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33.863599999999998</v>
      </c>
      <c r="J37070">
        <v>149</v>
      </c>
      <c r="K37070">
        <v>110.27</v>
      </c>
      <c r="L37070">
        <v>149</v>
      </c>
      <c r="M37070">
        <v>4</v>
      </c>
      <c r="N37070" t="s">
        <v>350</v>
      </c>
    </row>
    <row r="37071" spans="1:14" x14ac:dyDescent="0.3">
      <c r="A37071" s="1" t="s">
        <v>2735</v>
      </c>
      <c r="B37071" s="4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611.17269999999996</v>
      </c>
      <c r="J37071">
        <v>2689.16</v>
      </c>
      <c r="K37071">
        <v>2852.32</v>
      </c>
      <c r="L37071">
        <v>2689.16</v>
      </c>
      <c r="M37071">
        <v>4</v>
      </c>
      <c r="N37071" t="s">
        <v>350</v>
      </c>
    </row>
    <row r="37072" spans="1:14" x14ac:dyDescent="0.3">
      <c r="A37072" s="1" t="s">
        <v>2735</v>
      </c>
      <c r="B37072" s="4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294.53640000000001</v>
      </c>
      <c r="J37072">
        <v>1295.96</v>
      </c>
      <c r="K37072">
        <v>1374.6</v>
      </c>
      <c r="L37072">
        <v>1295.96</v>
      </c>
      <c r="M37072">
        <v>4</v>
      </c>
      <c r="N37072" t="s">
        <v>350</v>
      </c>
    </row>
    <row r="37073" spans="1:14" x14ac:dyDescent="0.3">
      <c r="A37073" s="1" t="s">
        <v>2736</v>
      </c>
      <c r="B37073" s="4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4.9000000000000004</v>
      </c>
      <c r="J37073">
        <v>21.56</v>
      </c>
      <c r="K37073">
        <v>13.45</v>
      </c>
      <c r="L37073">
        <v>21.56</v>
      </c>
      <c r="M37073">
        <v>4</v>
      </c>
      <c r="N37073" t="s">
        <v>350</v>
      </c>
    </row>
    <row r="37074" spans="1:14" x14ac:dyDescent="0.3">
      <c r="A37074" s="1" t="s">
        <v>2736</v>
      </c>
      <c r="B37074" s="4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22.081800000000001</v>
      </c>
      <c r="J37074">
        <v>97.16</v>
      </c>
      <c r="K37074">
        <v>71.91</v>
      </c>
      <c r="L37074">
        <v>97.16</v>
      </c>
      <c r="M37074">
        <v>4</v>
      </c>
      <c r="N37074" t="s">
        <v>350</v>
      </c>
    </row>
    <row r="37075" spans="1:14" x14ac:dyDescent="0.3">
      <c r="A37075" s="1" t="s">
        <v>2736</v>
      </c>
      <c r="B37075" s="4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927.80909999999994</v>
      </c>
      <c r="J37075">
        <v>4082.36</v>
      </c>
      <c r="K37075">
        <v>4330.04</v>
      </c>
      <c r="L37075">
        <v>4082.36</v>
      </c>
      <c r="M37075">
        <v>4</v>
      </c>
      <c r="N37075" t="s">
        <v>350</v>
      </c>
    </row>
    <row r="37076" spans="1:14" x14ac:dyDescent="0.3">
      <c r="A37076" s="1" t="s">
        <v>2737</v>
      </c>
      <c r="B37076" s="4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21.345500000000001</v>
      </c>
      <c r="J37076">
        <v>93.92</v>
      </c>
      <c r="K37076">
        <v>69.510000000000005</v>
      </c>
      <c r="L37076">
        <v>93.92</v>
      </c>
      <c r="M37076">
        <v>4</v>
      </c>
      <c r="N37076" t="s">
        <v>374</v>
      </c>
    </row>
    <row r="37077" spans="1:14" x14ac:dyDescent="0.3">
      <c r="A37077" s="1" t="s">
        <v>2738</v>
      </c>
      <c r="B37077" s="4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324.4545</v>
      </c>
      <c r="J37077">
        <v>1427.6</v>
      </c>
      <c r="K37077">
        <v>1443.77</v>
      </c>
      <c r="L37077">
        <v>1427.6</v>
      </c>
      <c r="M37077">
        <v>4</v>
      </c>
      <c r="N37077" t="s">
        <v>374</v>
      </c>
    </row>
    <row r="37078" spans="1:14" x14ac:dyDescent="0.3">
      <c r="A37078" s="1" t="s">
        <v>2738</v>
      </c>
      <c r="B37078" s="4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65.599999999999994</v>
      </c>
      <c r="J37078">
        <v>288.64</v>
      </c>
      <c r="K37078">
        <v>213.6</v>
      </c>
      <c r="L37078">
        <v>288.64</v>
      </c>
      <c r="M37078">
        <v>4</v>
      </c>
      <c r="N37078" t="s">
        <v>374</v>
      </c>
    </row>
    <row r="37079" spans="1:14" x14ac:dyDescent="0.3">
      <c r="A37079" s="1" t="s">
        <v>2738</v>
      </c>
      <c r="B37079" s="4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780.81820000000005</v>
      </c>
      <c r="J37079">
        <v>3435.6</v>
      </c>
      <c r="K37079">
        <v>3474.54</v>
      </c>
      <c r="L37079">
        <v>3435.6</v>
      </c>
      <c r="M37079">
        <v>4</v>
      </c>
      <c r="N37079" t="s">
        <v>374</v>
      </c>
    </row>
    <row r="37080" spans="1:14" x14ac:dyDescent="0.3">
      <c r="A37080" s="1" t="s">
        <v>2738</v>
      </c>
      <c r="B37080" s="4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44.172699999999999</v>
      </c>
      <c r="J37080">
        <v>194.36</v>
      </c>
      <c r="K37080">
        <v>143.84</v>
      </c>
      <c r="L37080">
        <v>194.36</v>
      </c>
      <c r="M37080">
        <v>4</v>
      </c>
      <c r="N37080" t="s">
        <v>374</v>
      </c>
    </row>
    <row r="37081" spans="1:14" x14ac:dyDescent="0.3">
      <c r="A37081" s="1" t="s">
        <v>2738</v>
      </c>
      <c r="B37081" s="4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927.80909999999994</v>
      </c>
      <c r="J37081">
        <v>4082.36</v>
      </c>
      <c r="K37081">
        <v>4330.04</v>
      </c>
      <c r="L37081">
        <v>4082.36</v>
      </c>
      <c r="M37081">
        <v>4</v>
      </c>
      <c r="N37081" t="s">
        <v>374</v>
      </c>
    </row>
    <row r="37082" spans="1:14" x14ac:dyDescent="0.3">
      <c r="A37082" s="1" t="s">
        <v>2738</v>
      </c>
      <c r="B37082" s="4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183.93639999999999</v>
      </c>
      <c r="J37082">
        <v>809.32</v>
      </c>
      <c r="K37082">
        <v>818.5</v>
      </c>
      <c r="L37082">
        <v>809.32</v>
      </c>
      <c r="M37082">
        <v>4</v>
      </c>
      <c r="N37082" t="s">
        <v>374</v>
      </c>
    </row>
    <row r="37083" spans="1:14" x14ac:dyDescent="0.3">
      <c r="A37083" s="1" t="s">
        <v>2738</v>
      </c>
      <c r="B37083" s="4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33.863599999999998</v>
      </c>
      <c r="J37083">
        <v>149</v>
      </c>
      <c r="K37083">
        <v>110.27</v>
      </c>
      <c r="L37083">
        <v>149</v>
      </c>
      <c r="M37083">
        <v>4</v>
      </c>
      <c r="N37083" t="s">
        <v>374</v>
      </c>
    </row>
    <row r="37084" spans="1:14" x14ac:dyDescent="0.3">
      <c r="A37084" s="1" t="s">
        <v>2738</v>
      </c>
      <c r="B37084" s="4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183.93639999999999</v>
      </c>
      <c r="J37084">
        <v>809.32</v>
      </c>
      <c r="K37084">
        <v>818.5</v>
      </c>
      <c r="L37084">
        <v>809.32</v>
      </c>
      <c r="M37084">
        <v>4</v>
      </c>
      <c r="N37084" t="s">
        <v>374</v>
      </c>
    </row>
    <row r="37085" spans="1:14" x14ac:dyDescent="0.3">
      <c r="A37085" s="1" t="s">
        <v>2738</v>
      </c>
      <c r="B37085" s="4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1332.7364</v>
      </c>
      <c r="J37085">
        <v>5864.04</v>
      </c>
      <c r="K37085">
        <v>6219.79</v>
      </c>
      <c r="L37085">
        <v>5864.04</v>
      </c>
      <c r="M37085">
        <v>4</v>
      </c>
      <c r="N37085" t="s">
        <v>374</v>
      </c>
    </row>
    <row r="37086" spans="1:14" x14ac:dyDescent="0.3">
      <c r="A37086" s="1" t="s">
        <v>2741</v>
      </c>
      <c r="B37086" s="4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404.91820000000001</v>
      </c>
      <c r="J37086">
        <v>1781.64</v>
      </c>
      <c r="K37086">
        <v>1845.78</v>
      </c>
      <c r="L37086">
        <v>1781.64</v>
      </c>
      <c r="M37086">
        <v>4</v>
      </c>
      <c r="N37086" t="s">
        <v>374</v>
      </c>
    </row>
    <row r="37087" spans="1:14" x14ac:dyDescent="0.3">
      <c r="A37087" s="1" t="s">
        <v>2741</v>
      </c>
      <c r="B37087" s="4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1300.4000000000001</v>
      </c>
      <c r="J37087">
        <v>5721.76</v>
      </c>
      <c r="K37087">
        <v>5927.75</v>
      </c>
      <c r="L37087">
        <v>5721.76</v>
      </c>
      <c r="M37087">
        <v>4</v>
      </c>
      <c r="N37087" t="s">
        <v>374</v>
      </c>
    </row>
    <row r="37088" spans="1:14" x14ac:dyDescent="0.3">
      <c r="A37088" s="1" t="s">
        <v>2741</v>
      </c>
      <c r="B37088" s="4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34.636400000000002</v>
      </c>
      <c r="J37088">
        <v>152.4</v>
      </c>
      <c r="K37088">
        <v>95</v>
      </c>
      <c r="L37088">
        <v>152.4</v>
      </c>
      <c r="M37088">
        <v>4</v>
      </c>
      <c r="N37088" t="s">
        <v>374</v>
      </c>
    </row>
    <row r="37089" spans="1:14" x14ac:dyDescent="0.3">
      <c r="A37089" s="1" t="s">
        <v>2741</v>
      </c>
      <c r="B37089" s="4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662.64549999999997</v>
      </c>
      <c r="J37089">
        <v>2915.64</v>
      </c>
      <c r="K37089">
        <v>3020.6</v>
      </c>
      <c r="L37089">
        <v>2915.64</v>
      </c>
      <c r="M37089">
        <v>4</v>
      </c>
      <c r="N37089" t="s">
        <v>374</v>
      </c>
    </row>
    <row r="37090" spans="1:14" x14ac:dyDescent="0.3">
      <c r="A37090" s="1" t="s">
        <v>2741</v>
      </c>
      <c r="B37090" s="4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29.445499999999999</v>
      </c>
      <c r="J37090">
        <v>129.56</v>
      </c>
      <c r="K37090">
        <v>166.29</v>
      </c>
      <c r="L37090">
        <v>129.56</v>
      </c>
      <c r="M37090">
        <v>4</v>
      </c>
      <c r="N37090" t="s">
        <v>374</v>
      </c>
    </row>
    <row r="37091" spans="1:14" x14ac:dyDescent="0.3">
      <c r="A37091" s="1" t="s">
        <v>2741</v>
      </c>
      <c r="B37091" s="4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29.445499999999999</v>
      </c>
      <c r="J37091">
        <v>129.56</v>
      </c>
      <c r="K37091">
        <v>166.29</v>
      </c>
      <c r="L37091">
        <v>129.56</v>
      </c>
      <c r="M37091">
        <v>4</v>
      </c>
      <c r="N37091" t="s">
        <v>374</v>
      </c>
    </row>
    <row r="37092" spans="1:14" x14ac:dyDescent="0.3">
      <c r="A37092" s="1" t="s">
        <v>2741</v>
      </c>
      <c r="B37092" s="4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220.9</v>
      </c>
      <c r="J37092">
        <v>971.96</v>
      </c>
      <c r="K37092">
        <v>719.26</v>
      </c>
      <c r="L37092">
        <v>971.96</v>
      </c>
      <c r="M37092">
        <v>4</v>
      </c>
      <c r="N37092" t="s">
        <v>374</v>
      </c>
    </row>
    <row r="37093" spans="1:14" x14ac:dyDescent="0.3">
      <c r="A37093" s="1" t="s">
        <v>2743</v>
      </c>
      <c r="B37093" s="4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27.2636</v>
      </c>
      <c r="J37093">
        <v>119.96</v>
      </c>
      <c r="K37093">
        <v>153.97</v>
      </c>
      <c r="L37093">
        <v>119.96</v>
      </c>
      <c r="M37093">
        <v>4</v>
      </c>
      <c r="N37093" t="s">
        <v>374</v>
      </c>
    </row>
    <row r="37094" spans="1:14" x14ac:dyDescent="0.3">
      <c r="A37094" s="1" t="s">
        <v>2743</v>
      </c>
      <c r="B37094" s="4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65.454499999999996</v>
      </c>
      <c r="J37094">
        <v>288</v>
      </c>
      <c r="K37094">
        <v>179.52</v>
      </c>
      <c r="L37094">
        <v>288</v>
      </c>
      <c r="M37094">
        <v>4</v>
      </c>
      <c r="N37094" t="s">
        <v>374</v>
      </c>
    </row>
    <row r="37095" spans="1:14" x14ac:dyDescent="0.3">
      <c r="A37095" s="1" t="s">
        <v>2743</v>
      </c>
      <c r="B37095" s="4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29.445499999999999</v>
      </c>
      <c r="J37095">
        <v>129.56</v>
      </c>
      <c r="K37095">
        <v>166.29</v>
      </c>
      <c r="L37095">
        <v>129.56</v>
      </c>
      <c r="M37095">
        <v>4</v>
      </c>
      <c r="N37095" t="s">
        <v>374</v>
      </c>
    </row>
    <row r="37096" spans="1:14" x14ac:dyDescent="0.3">
      <c r="A37096" s="1" t="s">
        <v>2743</v>
      </c>
      <c r="B37096" s="4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34.636400000000002</v>
      </c>
      <c r="J37096">
        <v>152.4</v>
      </c>
      <c r="K37096">
        <v>95</v>
      </c>
      <c r="L37096">
        <v>152.4</v>
      </c>
      <c r="M37096">
        <v>4</v>
      </c>
      <c r="N37096" t="s">
        <v>374</v>
      </c>
    </row>
    <row r="37097" spans="1:14" x14ac:dyDescent="0.3">
      <c r="A37097" s="1" t="s">
        <v>2743</v>
      </c>
      <c r="B37097" s="4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27.2636</v>
      </c>
      <c r="J37097">
        <v>119.96</v>
      </c>
      <c r="K37097">
        <v>153.97</v>
      </c>
      <c r="L37097">
        <v>119.96</v>
      </c>
      <c r="M37097">
        <v>4</v>
      </c>
      <c r="N37097" t="s">
        <v>374</v>
      </c>
    </row>
    <row r="37098" spans="1:14" x14ac:dyDescent="0.3">
      <c r="A37098" s="1" t="s">
        <v>2744</v>
      </c>
      <c r="B37098" s="4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4.9000000000000004</v>
      </c>
      <c r="J37098">
        <v>21.56</v>
      </c>
      <c r="K37098">
        <v>27.69</v>
      </c>
      <c r="L37098">
        <v>21.56</v>
      </c>
      <c r="M37098">
        <v>4</v>
      </c>
      <c r="N37098" t="s">
        <v>374</v>
      </c>
    </row>
    <row r="37099" spans="1:14" x14ac:dyDescent="0.3">
      <c r="A37099" s="1" t="s">
        <v>2744</v>
      </c>
      <c r="B37099" s="4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29.445499999999999</v>
      </c>
      <c r="J37099">
        <v>129.56</v>
      </c>
      <c r="K37099">
        <v>166.29</v>
      </c>
      <c r="L37099">
        <v>129.56</v>
      </c>
      <c r="M37099">
        <v>4</v>
      </c>
      <c r="N37099" t="s">
        <v>374</v>
      </c>
    </row>
    <row r="37100" spans="1:14" x14ac:dyDescent="0.3">
      <c r="A37100" s="1" t="s">
        <v>2744</v>
      </c>
      <c r="B37100" s="4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28.709099999999999</v>
      </c>
      <c r="J37100">
        <v>126.32</v>
      </c>
      <c r="K37100">
        <v>93.49</v>
      </c>
      <c r="L37100">
        <v>126.32</v>
      </c>
      <c r="M37100">
        <v>4</v>
      </c>
      <c r="N37100" t="s">
        <v>374</v>
      </c>
    </row>
    <row r="37101" spans="1:14" x14ac:dyDescent="0.3">
      <c r="A37101" s="1" t="s">
        <v>2745</v>
      </c>
      <c r="B37101" s="4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1265.4455</v>
      </c>
      <c r="J37101">
        <v>5567.96</v>
      </c>
      <c r="K37101">
        <v>5062.4799999999996</v>
      </c>
      <c r="L37101">
        <v>5567.96</v>
      </c>
      <c r="M37101">
        <v>1</v>
      </c>
      <c r="N37101" t="s">
        <v>390</v>
      </c>
    </row>
    <row r="37102" spans="1:14" x14ac:dyDescent="0.3">
      <c r="A37102" s="1" t="s">
        <v>2745</v>
      </c>
      <c r="B37102" s="4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419.71820000000002</v>
      </c>
      <c r="J37102">
        <v>1846.76</v>
      </c>
      <c r="K37102">
        <v>1679.11</v>
      </c>
      <c r="L37102">
        <v>1846.76</v>
      </c>
      <c r="M37102">
        <v>1</v>
      </c>
      <c r="N37102" t="s">
        <v>390</v>
      </c>
    </row>
    <row r="37103" spans="1:14" x14ac:dyDescent="0.3">
      <c r="A37103" s="1" t="s">
        <v>2745</v>
      </c>
      <c r="B37103" s="4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1265.4455</v>
      </c>
      <c r="J37103">
        <v>5567.96</v>
      </c>
      <c r="K37103">
        <v>5062.4799999999996</v>
      </c>
      <c r="L37103">
        <v>5567.96</v>
      </c>
      <c r="M37103">
        <v>1</v>
      </c>
      <c r="N37103" t="s">
        <v>390</v>
      </c>
    </row>
    <row r="37104" spans="1:14" x14ac:dyDescent="0.3">
      <c r="A37104" s="1" t="s">
        <v>2745</v>
      </c>
      <c r="B37104" s="4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1251.8090999999999</v>
      </c>
      <c r="J37104">
        <v>5507.96</v>
      </c>
      <c r="K37104">
        <v>5007.93</v>
      </c>
      <c r="L37104">
        <v>5507.96</v>
      </c>
      <c r="M37104">
        <v>1</v>
      </c>
      <c r="N37104" t="s">
        <v>390</v>
      </c>
    </row>
    <row r="37105" spans="1:14" x14ac:dyDescent="0.3">
      <c r="A37105" s="1" t="s">
        <v>2747</v>
      </c>
      <c r="B37105" s="4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38.172699999999999</v>
      </c>
      <c r="J37105">
        <v>167.96</v>
      </c>
      <c r="K37105">
        <v>104.71</v>
      </c>
      <c r="L37105">
        <v>167.96</v>
      </c>
      <c r="M37105">
        <v>1</v>
      </c>
      <c r="N37105" t="s">
        <v>390</v>
      </c>
    </row>
    <row r="37106" spans="1:14" x14ac:dyDescent="0.3">
      <c r="A37106" s="1" t="s">
        <v>2748</v>
      </c>
      <c r="B37106" s="4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11.0364</v>
      </c>
      <c r="J37106">
        <v>48.56</v>
      </c>
      <c r="K37106">
        <v>35.950000000000003</v>
      </c>
      <c r="L37106">
        <v>48.56</v>
      </c>
      <c r="M37106">
        <v>1</v>
      </c>
      <c r="N37106" t="s">
        <v>390</v>
      </c>
    </row>
    <row r="37107" spans="1:14" x14ac:dyDescent="0.3">
      <c r="A37107" s="1" t="s">
        <v>2749</v>
      </c>
      <c r="B37107" s="4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927.80909999999994</v>
      </c>
      <c r="J37107">
        <v>4082.36</v>
      </c>
      <c r="K37107">
        <v>4330.04</v>
      </c>
      <c r="L37107">
        <v>4082.36</v>
      </c>
      <c r="M37107">
        <v>1</v>
      </c>
      <c r="N37107" t="s">
        <v>390</v>
      </c>
    </row>
    <row r="37108" spans="1:14" x14ac:dyDescent="0.3">
      <c r="A37108" s="1" t="s">
        <v>2749</v>
      </c>
      <c r="B37108" s="4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294.53640000000001</v>
      </c>
      <c r="J37108">
        <v>1295.96</v>
      </c>
      <c r="K37108">
        <v>1374.6</v>
      </c>
      <c r="L37108">
        <v>1295.96</v>
      </c>
      <c r="M37108">
        <v>1</v>
      </c>
      <c r="N37108" t="s">
        <v>390</v>
      </c>
    </row>
    <row r="37109" spans="1:14" x14ac:dyDescent="0.3">
      <c r="A37109" s="1" t="s">
        <v>2749</v>
      </c>
      <c r="B37109" s="4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27.2636</v>
      </c>
      <c r="J37109">
        <v>119.96</v>
      </c>
      <c r="K37109">
        <v>153.97</v>
      </c>
      <c r="L37109">
        <v>119.96</v>
      </c>
      <c r="M37109">
        <v>1</v>
      </c>
      <c r="N37109" t="s">
        <v>390</v>
      </c>
    </row>
    <row r="37110" spans="1:14" x14ac:dyDescent="0.3">
      <c r="A37110" s="1" t="s">
        <v>2749</v>
      </c>
      <c r="B37110" s="4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611.17269999999996</v>
      </c>
      <c r="J37110">
        <v>2689.16</v>
      </c>
      <c r="K37110">
        <v>2852.32</v>
      </c>
      <c r="L37110">
        <v>2689.16</v>
      </c>
      <c r="M37110">
        <v>1</v>
      </c>
      <c r="N37110" t="s">
        <v>390</v>
      </c>
    </row>
    <row r="37111" spans="1:14" x14ac:dyDescent="0.3">
      <c r="A37111" s="1" t="s">
        <v>2796</v>
      </c>
      <c r="B37111" s="4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2.7181999999999999</v>
      </c>
      <c r="J37111">
        <v>11.96</v>
      </c>
      <c r="K37111">
        <v>7.47</v>
      </c>
      <c r="L37111">
        <v>11.96</v>
      </c>
      <c r="M37111">
        <v>1</v>
      </c>
      <c r="N37111" t="s">
        <v>390</v>
      </c>
    </row>
    <row r="37112" spans="1:14" x14ac:dyDescent="0.3">
      <c r="A37112" s="1" t="s">
        <v>2796</v>
      </c>
      <c r="B37112" s="4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19.081800000000001</v>
      </c>
      <c r="J37112">
        <v>83.96</v>
      </c>
      <c r="K37112">
        <v>52.35</v>
      </c>
      <c r="L37112">
        <v>83.96</v>
      </c>
      <c r="M37112">
        <v>1</v>
      </c>
      <c r="N37112" t="s">
        <v>390</v>
      </c>
    </row>
    <row r="37113" spans="1:14" x14ac:dyDescent="0.3">
      <c r="A37113" s="1" t="s">
        <v>2796</v>
      </c>
      <c r="B37113" s="4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34.636400000000002</v>
      </c>
      <c r="J37113">
        <v>152.4</v>
      </c>
      <c r="K37113">
        <v>95</v>
      </c>
      <c r="L37113">
        <v>152.4</v>
      </c>
      <c r="M37113">
        <v>1</v>
      </c>
      <c r="N37113" t="s">
        <v>390</v>
      </c>
    </row>
    <row r="37114" spans="1:14" x14ac:dyDescent="0.3">
      <c r="A37114" s="1" t="s">
        <v>2796</v>
      </c>
      <c r="B37114" s="4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13.3545</v>
      </c>
      <c r="J37114">
        <v>58.76</v>
      </c>
      <c r="K37114">
        <v>36.64</v>
      </c>
      <c r="L37114">
        <v>58.76</v>
      </c>
      <c r="M37114">
        <v>1</v>
      </c>
      <c r="N37114" t="s">
        <v>390</v>
      </c>
    </row>
    <row r="37115" spans="1:14" x14ac:dyDescent="0.3">
      <c r="A37115" s="1" t="s">
        <v>2796</v>
      </c>
      <c r="B37115" s="4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29.445499999999999</v>
      </c>
      <c r="J37115">
        <v>129.56</v>
      </c>
      <c r="K37115">
        <v>166.29</v>
      </c>
      <c r="L37115">
        <v>129.56</v>
      </c>
      <c r="M37115">
        <v>1</v>
      </c>
      <c r="N37115" t="s">
        <v>390</v>
      </c>
    </row>
    <row r="37116" spans="1:14" x14ac:dyDescent="0.3">
      <c r="A37116" s="1" t="s">
        <v>2796</v>
      </c>
      <c r="B37116" s="4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736.14549999999997</v>
      </c>
      <c r="J37116">
        <v>3239.04</v>
      </c>
      <c r="K37116">
        <v>2956.16</v>
      </c>
      <c r="L37116">
        <v>3239.04</v>
      </c>
      <c r="M37116">
        <v>1</v>
      </c>
      <c r="N37116" t="s">
        <v>390</v>
      </c>
    </row>
    <row r="37117" spans="1:14" x14ac:dyDescent="0.3">
      <c r="A37117" s="1" t="s">
        <v>2796</v>
      </c>
      <c r="B37117" s="4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11.0364</v>
      </c>
      <c r="J37117">
        <v>48.56</v>
      </c>
      <c r="K37117">
        <v>35.950000000000003</v>
      </c>
      <c r="L37117">
        <v>48.56</v>
      </c>
      <c r="M37117">
        <v>1</v>
      </c>
      <c r="N37117" t="s">
        <v>390</v>
      </c>
    </row>
    <row r="37118" spans="1:14" x14ac:dyDescent="0.3">
      <c r="A37118" s="1" t="s">
        <v>2796</v>
      </c>
      <c r="B37118" s="4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4.3364000000000003</v>
      </c>
      <c r="J37118">
        <v>19.079999999999998</v>
      </c>
      <c r="K37118">
        <v>11.89</v>
      </c>
      <c r="L37118">
        <v>19.079999999999998</v>
      </c>
      <c r="M37118">
        <v>1</v>
      </c>
      <c r="N37118" t="s">
        <v>390</v>
      </c>
    </row>
    <row r="37119" spans="1:14" x14ac:dyDescent="0.3">
      <c r="A37119" s="1" t="s">
        <v>2754</v>
      </c>
      <c r="B37119" s="4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927.80909999999994</v>
      </c>
      <c r="J37119">
        <v>4082.36</v>
      </c>
      <c r="K37119">
        <v>4330.04</v>
      </c>
      <c r="L37119">
        <v>4082.36</v>
      </c>
      <c r="M37119">
        <v>1</v>
      </c>
      <c r="N37119" t="s">
        <v>352</v>
      </c>
    </row>
    <row r="37120" spans="1:14" x14ac:dyDescent="0.3">
      <c r="A37120" s="1" t="s">
        <v>2755</v>
      </c>
      <c r="B37120" s="4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927.80909999999994</v>
      </c>
      <c r="J37120">
        <v>4082.36</v>
      </c>
      <c r="K37120">
        <v>4330.04</v>
      </c>
      <c r="L37120">
        <v>4082.36</v>
      </c>
      <c r="M37120">
        <v>1</v>
      </c>
      <c r="N37120" t="s">
        <v>352</v>
      </c>
    </row>
    <row r="37121" spans="1:14" x14ac:dyDescent="0.3">
      <c r="A37121" s="1" t="s">
        <v>2756</v>
      </c>
      <c r="B37121" s="4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927.80909999999994</v>
      </c>
      <c r="J37121">
        <v>4082.36</v>
      </c>
      <c r="K37121">
        <v>4330.04</v>
      </c>
      <c r="L37121">
        <v>4082.36</v>
      </c>
      <c r="M37121">
        <v>1</v>
      </c>
      <c r="N37121" t="s">
        <v>352</v>
      </c>
    </row>
    <row r="37122" spans="1:14" x14ac:dyDescent="0.3">
      <c r="A37122" s="1" t="s">
        <v>2757</v>
      </c>
      <c r="B37122" s="4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404.91820000000001</v>
      </c>
      <c r="J37122">
        <v>1781.64</v>
      </c>
      <c r="K37122">
        <v>1845.78</v>
      </c>
      <c r="L37122">
        <v>1781.64</v>
      </c>
      <c r="M37122">
        <v>1</v>
      </c>
      <c r="N37122" t="s">
        <v>352</v>
      </c>
    </row>
    <row r="37123" spans="1:14" x14ac:dyDescent="0.3">
      <c r="A37123" s="1" t="s">
        <v>2757</v>
      </c>
      <c r="B37123" s="4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404.91820000000001</v>
      </c>
      <c r="J37123">
        <v>1781.64</v>
      </c>
      <c r="K37123">
        <v>1845.78</v>
      </c>
      <c r="L37123">
        <v>1781.64</v>
      </c>
      <c r="M37123">
        <v>1</v>
      </c>
      <c r="N37123" t="s">
        <v>352</v>
      </c>
    </row>
    <row r="37124" spans="1:14" x14ac:dyDescent="0.3">
      <c r="A37124" s="1" t="s">
        <v>2759</v>
      </c>
      <c r="B37124" s="4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13.3545</v>
      </c>
      <c r="J37124">
        <v>58.76</v>
      </c>
      <c r="K37124">
        <v>36.64</v>
      </c>
      <c r="L37124">
        <v>58.76</v>
      </c>
      <c r="M37124">
        <v>1</v>
      </c>
      <c r="N37124" t="s">
        <v>352</v>
      </c>
    </row>
    <row r="37125" spans="1:14" x14ac:dyDescent="0.3">
      <c r="A37125" s="1" t="s">
        <v>2759</v>
      </c>
      <c r="B37125" s="4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4.3364000000000003</v>
      </c>
      <c r="J37125">
        <v>19.079999999999998</v>
      </c>
      <c r="K37125">
        <v>11.89</v>
      </c>
      <c r="L37125">
        <v>19.079999999999998</v>
      </c>
      <c r="M37125">
        <v>1</v>
      </c>
      <c r="N37125" t="s">
        <v>352</v>
      </c>
    </row>
    <row r="37126" spans="1:14" x14ac:dyDescent="0.3">
      <c r="A37126" s="1" t="s">
        <v>2759</v>
      </c>
      <c r="B37126" s="4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198.5909</v>
      </c>
      <c r="J37126">
        <v>873.8</v>
      </c>
      <c r="K37126">
        <v>797.5</v>
      </c>
      <c r="L37126">
        <v>873.8</v>
      </c>
      <c r="M37126">
        <v>1</v>
      </c>
      <c r="N37126" t="s">
        <v>352</v>
      </c>
    </row>
    <row r="37127" spans="1:14" x14ac:dyDescent="0.3">
      <c r="A37127" s="1" t="s">
        <v>2759</v>
      </c>
      <c r="B37127" s="4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21.345500000000001</v>
      </c>
      <c r="J37127">
        <v>93.92</v>
      </c>
      <c r="K37127">
        <v>69.510000000000005</v>
      </c>
      <c r="L37127">
        <v>93.92</v>
      </c>
      <c r="M37127">
        <v>1</v>
      </c>
      <c r="N37127" t="s">
        <v>352</v>
      </c>
    </row>
    <row r="37128" spans="1:14" x14ac:dyDescent="0.3">
      <c r="A37128" s="1" t="s">
        <v>2759</v>
      </c>
      <c r="B37128" s="4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27.2636</v>
      </c>
      <c r="J37128">
        <v>119.96</v>
      </c>
      <c r="K37128">
        <v>153.97</v>
      </c>
      <c r="L37128">
        <v>119.96</v>
      </c>
      <c r="M37128">
        <v>1</v>
      </c>
      <c r="N37128" t="s">
        <v>352</v>
      </c>
    </row>
    <row r="37129" spans="1:14" x14ac:dyDescent="0.3">
      <c r="A37129" s="1" t="s">
        <v>2759</v>
      </c>
      <c r="B37129" s="4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33.7727</v>
      </c>
      <c r="J37129">
        <v>148.6</v>
      </c>
      <c r="K37129">
        <v>109.97</v>
      </c>
      <c r="L37129">
        <v>148.6</v>
      </c>
      <c r="M37129">
        <v>1</v>
      </c>
      <c r="N37129" t="s">
        <v>352</v>
      </c>
    </row>
    <row r="37130" spans="1:14" x14ac:dyDescent="0.3">
      <c r="A37130" s="1" t="s">
        <v>2759</v>
      </c>
      <c r="B37130" s="4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19.081800000000001</v>
      </c>
      <c r="J37130">
        <v>83.96</v>
      </c>
      <c r="K37130">
        <v>52.35</v>
      </c>
      <c r="L37130">
        <v>83.96</v>
      </c>
      <c r="M37130">
        <v>1</v>
      </c>
      <c r="N37130" t="s">
        <v>352</v>
      </c>
    </row>
    <row r="37131" spans="1:14" x14ac:dyDescent="0.3">
      <c r="A37131" s="1" t="s">
        <v>2760</v>
      </c>
      <c r="B37131" s="4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29.445499999999999</v>
      </c>
      <c r="J37131">
        <v>129.56</v>
      </c>
      <c r="K37131">
        <v>166.29</v>
      </c>
      <c r="L37131">
        <v>129.56</v>
      </c>
      <c r="M37131">
        <v>1</v>
      </c>
      <c r="N37131" t="s">
        <v>352</v>
      </c>
    </row>
    <row r="37132" spans="1:14" x14ac:dyDescent="0.3">
      <c r="A37132" s="1" t="s">
        <v>2760</v>
      </c>
      <c r="B37132" s="4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27.2636</v>
      </c>
      <c r="J37132">
        <v>119.96</v>
      </c>
      <c r="K37132">
        <v>153.97</v>
      </c>
      <c r="L37132">
        <v>119.96</v>
      </c>
      <c r="M37132">
        <v>1</v>
      </c>
      <c r="N37132" t="s">
        <v>352</v>
      </c>
    </row>
    <row r="37133" spans="1:14" x14ac:dyDescent="0.3">
      <c r="A37133" s="1" t="s">
        <v>2760</v>
      </c>
      <c r="B37133" s="4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34.636400000000002</v>
      </c>
      <c r="J37133">
        <v>152.4</v>
      </c>
      <c r="K37133">
        <v>95</v>
      </c>
      <c r="L37133">
        <v>152.4</v>
      </c>
      <c r="M37133">
        <v>1</v>
      </c>
      <c r="N37133" t="s">
        <v>352</v>
      </c>
    </row>
    <row r="37134" spans="1:14" x14ac:dyDescent="0.3">
      <c r="A37134" s="1" t="s">
        <v>2760</v>
      </c>
      <c r="B37134" s="4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13.3545</v>
      </c>
      <c r="J37134">
        <v>58.76</v>
      </c>
      <c r="K37134">
        <v>36.64</v>
      </c>
      <c r="L37134">
        <v>58.76</v>
      </c>
      <c r="M37134">
        <v>1</v>
      </c>
      <c r="N37134" t="s">
        <v>352</v>
      </c>
    </row>
    <row r="37135" spans="1:14" x14ac:dyDescent="0.3">
      <c r="A37135" s="1" t="s">
        <v>2760</v>
      </c>
      <c r="B37135" s="4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13.3545</v>
      </c>
      <c r="J37135">
        <v>58.76</v>
      </c>
      <c r="K37135">
        <v>36.64</v>
      </c>
      <c r="L37135">
        <v>58.76</v>
      </c>
      <c r="M37135">
        <v>1</v>
      </c>
      <c r="N37135" t="s">
        <v>352</v>
      </c>
    </row>
    <row r="37136" spans="1:14" x14ac:dyDescent="0.3">
      <c r="A37136" s="1" t="s">
        <v>2760</v>
      </c>
      <c r="B37136" s="4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927.80909999999994</v>
      </c>
      <c r="J37136">
        <v>4082.36</v>
      </c>
      <c r="K37136">
        <v>4330.04</v>
      </c>
      <c r="L37136">
        <v>4082.36</v>
      </c>
      <c r="M37136">
        <v>1</v>
      </c>
      <c r="N37136" t="s">
        <v>352</v>
      </c>
    </row>
    <row r="37137" spans="1:14" x14ac:dyDescent="0.3">
      <c r="A37137" s="1" t="s">
        <v>2760</v>
      </c>
      <c r="B37137" s="4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65.454499999999996</v>
      </c>
      <c r="J37137">
        <v>288</v>
      </c>
      <c r="K37137">
        <v>179.52</v>
      </c>
      <c r="L37137">
        <v>288</v>
      </c>
      <c r="M37137">
        <v>1</v>
      </c>
      <c r="N37137" t="s">
        <v>352</v>
      </c>
    </row>
    <row r="37138" spans="1:14" x14ac:dyDescent="0.3">
      <c r="A37138" s="1" t="s">
        <v>2760</v>
      </c>
      <c r="B37138" s="4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294.53640000000001</v>
      </c>
      <c r="J37138">
        <v>1295.96</v>
      </c>
      <c r="K37138">
        <v>1374.6</v>
      </c>
      <c r="L37138">
        <v>1295.96</v>
      </c>
      <c r="M37138">
        <v>1</v>
      </c>
      <c r="N37138" t="s">
        <v>352</v>
      </c>
    </row>
    <row r="37139" spans="1:14" x14ac:dyDescent="0.3">
      <c r="A37139" s="1" t="s">
        <v>2760</v>
      </c>
      <c r="B37139" s="4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2.7181999999999999</v>
      </c>
      <c r="J37139">
        <v>11.96</v>
      </c>
      <c r="K37139">
        <v>7.47</v>
      </c>
      <c r="L37139">
        <v>11.96</v>
      </c>
      <c r="M37139">
        <v>1</v>
      </c>
      <c r="N37139" t="s">
        <v>352</v>
      </c>
    </row>
    <row r="37140" spans="1:14" x14ac:dyDescent="0.3">
      <c r="A37140" s="1" t="s">
        <v>2762</v>
      </c>
      <c r="B37140" s="4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44.172699999999999</v>
      </c>
      <c r="J37140">
        <v>194.36</v>
      </c>
      <c r="K37140">
        <v>143.84</v>
      </c>
      <c r="L37140">
        <v>194.36</v>
      </c>
      <c r="M37140">
        <v>1</v>
      </c>
      <c r="N37140" t="s">
        <v>352</v>
      </c>
    </row>
    <row r="37141" spans="1:14" x14ac:dyDescent="0.3">
      <c r="A37141" s="1" t="s">
        <v>2762</v>
      </c>
      <c r="B37141" s="4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183.93639999999999</v>
      </c>
      <c r="J37141">
        <v>809.32</v>
      </c>
      <c r="K37141">
        <v>818.5</v>
      </c>
      <c r="L37141">
        <v>809.32</v>
      </c>
      <c r="M37141">
        <v>1</v>
      </c>
      <c r="N37141" t="s">
        <v>352</v>
      </c>
    </row>
    <row r="37142" spans="1:14" x14ac:dyDescent="0.3">
      <c r="A37142" s="1" t="s">
        <v>2762</v>
      </c>
      <c r="B37142" s="4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1332.7364</v>
      </c>
      <c r="J37142">
        <v>5864.04</v>
      </c>
      <c r="K37142">
        <v>6219.79</v>
      </c>
      <c r="L37142">
        <v>5864.04</v>
      </c>
      <c r="M37142">
        <v>1</v>
      </c>
      <c r="N37142" t="s">
        <v>352</v>
      </c>
    </row>
    <row r="37143" spans="1:14" x14ac:dyDescent="0.3">
      <c r="A37143" s="1" t="s">
        <v>2765</v>
      </c>
      <c r="B37143" s="4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927.80909999999994</v>
      </c>
      <c r="J37143">
        <v>4082.36</v>
      </c>
      <c r="K37143">
        <v>4330.04</v>
      </c>
      <c r="L37143">
        <v>4082.36</v>
      </c>
      <c r="M37143">
        <v>1</v>
      </c>
      <c r="N37143" t="s">
        <v>376</v>
      </c>
    </row>
    <row r="37144" spans="1:14" x14ac:dyDescent="0.3">
      <c r="A37144" s="1" t="s">
        <v>2765</v>
      </c>
      <c r="B37144" s="4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34.636400000000002</v>
      </c>
      <c r="J37144">
        <v>152.4</v>
      </c>
      <c r="K37144">
        <v>95</v>
      </c>
      <c r="L37144">
        <v>152.4</v>
      </c>
      <c r="M37144">
        <v>1</v>
      </c>
      <c r="N37144" t="s">
        <v>376</v>
      </c>
    </row>
    <row r="37145" spans="1:14" x14ac:dyDescent="0.3">
      <c r="A37145" s="1" t="s">
        <v>2765</v>
      </c>
      <c r="B37145" s="4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27.2636</v>
      </c>
      <c r="J37145">
        <v>119.96</v>
      </c>
      <c r="K37145">
        <v>153.97</v>
      </c>
      <c r="L37145">
        <v>119.96</v>
      </c>
      <c r="M37145">
        <v>1</v>
      </c>
      <c r="N37145" t="s">
        <v>376</v>
      </c>
    </row>
    <row r="37146" spans="1:14" x14ac:dyDescent="0.3">
      <c r="A37146" s="1" t="s">
        <v>2765</v>
      </c>
      <c r="B37146" s="4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294.53640000000001</v>
      </c>
      <c r="J37146">
        <v>1295.96</v>
      </c>
      <c r="K37146">
        <v>1374.6</v>
      </c>
      <c r="L37146">
        <v>1295.96</v>
      </c>
      <c r="M37146">
        <v>1</v>
      </c>
      <c r="N37146" t="s">
        <v>376</v>
      </c>
    </row>
    <row r="37147" spans="1:14" x14ac:dyDescent="0.3">
      <c r="A37147" s="1" t="s">
        <v>2765</v>
      </c>
      <c r="B37147" s="4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29.9909</v>
      </c>
      <c r="J37147">
        <v>131.96</v>
      </c>
      <c r="K37147">
        <v>82.27</v>
      </c>
      <c r="L37147">
        <v>131.96</v>
      </c>
      <c r="M37147">
        <v>1</v>
      </c>
      <c r="N37147" t="s">
        <v>376</v>
      </c>
    </row>
    <row r="37148" spans="1:14" x14ac:dyDescent="0.3">
      <c r="A37148" s="1" t="s">
        <v>2765</v>
      </c>
      <c r="B37148" s="4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19.081800000000001</v>
      </c>
      <c r="J37148">
        <v>83.96</v>
      </c>
      <c r="K37148">
        <v>52.35</v>
      </c>
      <c r="L37148">
        <v>83.96</v>
      </c>
      <c r="M37148">
        <v>1</v>
      </c>
      <c r="N37148" t="s">
        <v>376</v>
      </c>
    </row>
    <row r="37149" spans="1:14" x14ac:dyDescent="0.3">
      <c r="A37149" s="1" t="s">
        <v>2766</v>
      </c>
      <c r="B37149" s="4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4.9000000000000004</v>
      </c>
      <c r="J37149">
        <v>21.56</v>
      </c>
      <c r="K37149">
        <v>13.45</v>
      </c>
      <c r="L37149">
        <v>21.56</v>
      </c>
      <c r="M37149">
        <v>1</v>
      </c>
      <c r="N37149" t="s">
        <v>376</v>
      </c>
    </row>
    <row r="37150" spans="1:14" x14ac:dyDescent="0.3">
      <c r="A37150" s="1" t="s">
        <v>2766</v>
      </c>
      <c r="B37150" s="4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294.53640000000001</v>
      </c>
      <c r="J37150">
        <v>1295.96</v>
      </c>
      <c r="K37150">
        <v>1374.6</v>
      </c>
      <c r="L37150">
        <v>1295.96</v>
      </c>
      <c r="M37150">
        <v>1</v>
      </c>
      <c r="N37150" t="s">
        <v>376</v>
      </c>
    </row>
    <row r="37151" spans="1:14" x14ac:dyDescent="0.3">
      <c r="A37151" s="1" t="s">
        <v>2766</v>
      </c>
      <c r="B37151" s="4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22.081800000000001</v>
      </c>
      <c r="J37151">
        <v>97.16</v>
      </c>
      <c r="K37151">
        <v>71.91</v>
      </c>
      <c r="L37151">
        <v>97.16</v>
      </c>
      <c r="M37151">
        <v>1</v>
      </c>
      <c r="N37151" t="s">
        <v>376</v>
      </c>
    </row>
    <row r="37152" spans="1:14" x14ac:dyDescent="0.3">
      <c r="A37152" s="1" t="s">
        <v>2766</v>
      </c>
      <c r="B37152" s="4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183.93639999999999</v>
      </c>
      <c r="J37152">
        <v>809.32</v>
      </c>
      <c r="K37152">
        <v>818.5</v>
      </c>
      <c r="L37152">
        <v>809.32</v>
      </c>
      <c r="M37152">
        <v>1</v>
      </c>
      <c r="N37152" t="s">
        <v>376</v>
      </c>
    </row>
    <row r="37153" spans="1:14" x14ac:dyDescent="0.3">
      <c r="A37153" s="1" t="s">
        <v>2767</v>
      </c>
      <c r="B37153" s="4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1300.4000000000001</v>
      </c>
      <c r="J37153">
        <v>5721.76</v>
      </c>
      <c r="K37153">
        <v>5927.75</v>
      </c>
      <c r="L37153">
        <v>5721.76</v>
      </c>
      <c r="M37153">
        <v>1</v>
      </c>
      <c r="N37153" t="s">
        <v>376</v>
      </c>
    </row>
    <row r="37154" spans="1:14" x14ac:dyDescent="0.3">
      <c r="A37154" s="1" t="s">
        <v>2767</v>
      </c>
      <c r="B37154" s="4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34.636400000000002</v>
      </c>
      <c r="J37154">
        <v>152.4</v>
      </c>
      <c r="K37154">
        <v>95</v>
      </c>
      <c r="L37154">
        <v>152.4</v>
      </c>
      <c r="M37154">
        <v>1</v>
      </c>
      <c r="N37154" t="s">
        <v>376</v>
      </c>
    </row>
    <row r="37155" spans="1:14" x14ac:dyDescent="0.3">
      <c r="A37155" s="1" t="s">
        <v>2768</v>
      </c>
      <c r="B37155" s="4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1300.4000000000001</v>
      </c>
      <c r="J37155">
        <v>5721.76</v>
      </c>
      <c r="K37155">
        <v>5927.75</v>
      </c>
      <c r="L37155">
        <v>5721.76</v>
      </c>
      <c r="M37155">
        <v>1</v>
      </c>
      <c r="N37155" t="s">
        <v>376</v>
      </c>
    </row>
    <row r="37156" spans="1:14" x14ac:dyDescent="0.3">
      <c r="A37156" s="1" t="s">
        <v>2768</v>
      </c>
      <c r="B37156" s="4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404.91820000000001</v>
      </c>
      <c r="J37156">
        <v>1781.64</v>
      </c>
      <c r="K37156">
        <v>1845.78</v>
      </c>
      <c r="L37156">
        <v>1781.64</v>
      </c>
      <c r="M37156">
        <v>1</v>
      </c>
      <c r="N37156" t="s">
        <v>376</v>
      </c>
    </row>
    <row r="37157" spans="1:14" x14ac:dyDescent="0.3">
      <c r="A37157" s="1" t="s">
        <v>2768</v>
      </c>
      <c r="B37157" s="4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34.636400000000002</v>
      </c>
      <c r="J37157">
        <v>152.4</v>
      </c>
      <c r="K37157">
        <v>95</v>
      </c>
      <c r="L37157">
        <v>152.4</v>
      </c>
      <c r="M37157">
        <v>1</v>
      </c>
      <c r="N37157" t="s">
        <v>376</v>
      </c>
    </row>
    <row r="37158" spans="1:14" x14ac:dyDescent="0.3">
      <c r="A37158" s="1" t="s">
        <v>2768</v>
      </c>
      <c r="B37158" s="4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1300.4000000000001</v>
      </c>
      <c r="J37158">
        <v>5721.76</v>
      </c>
      <c r="K37158">
        <v>5927.75</v>
      </c>
      <c r="L37158">
        <v>5721.76</v>
      </c>
      <c r="M37158">
        <v>1</v>
      </c>
      <c r="N37158" t="s">
        <v>376</v>
      </c>
    </row>
    <row r="37159" spans="1:14" x14ac:dyDescent="0.3">
      <c r="A37159" s="1" t="s">
        <v>2768</v>
      </c>
      <c r="B37159" s="4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404.91820000000001</v>
      </c>
      <c r="J37159">
        <v>1781.64</v>
      </c>
      <c r="K37159">
        <v>1845.78</v>
      </c>
      <c r="L37159">
        <v>1781.64</v>
      </c>
      <c r="M37159">
        <v>1</v>
      </c>
      <c r="N37159" t="s">
        <v>376</v>
      </c>
    </row>
    <row r="37160" spans="1:14" x14ac:dyDescent="0.3">
      <c r="A37160" s="1" t="s">
        <v>2772</v>
      </c>
      <c r="B37160" s="4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1251.8090999999999</v>
      </c>
      <c r="J37160">
        <v>5507.96</v>
      </c>
      <c r="K37160">
        <v>5007.93</v>
      </c>
      <c r="L37160">
        <v>5507.96</v>
      </c>
      <c r="M37160">
        <v>2</v>
      </c>
      <c r="N37160" t="s">
        <v>392</v>
      </c>
    </row>
    <row r="37161" spans="1:14" x14ac:dyDescent="0.3">
      <c r="A37161" s="1" t="s">
        <v>2772</v>
      </c>
      <c r="B37161" s="4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1265.4455</v>
      </c>
      <c r="J37161">
        <v>5567.96</v>
      </c>
      <c r="K37161">
        <v>5062.4799999999996</v>
      </c>
      <c r="L37161">
        <v>5567.96</v>
      </c>
      <c r="M37161">
        <v>2</v>
      </c>
      <c r="N37161" t="s">
        <v>392</v>
      </c>
    </row>
    <row r="37162" spans="1:14" x14ac:dyDescent="0.3">
      <c r="A37162" s="1" t="s">
        <v>2773</v>
      </c>
      <c r="B37162" s="4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19.081800000000001</v>
      </c>
      <c r="J37162">
        <v>83.96</v>
      </c>
      <c r="K37162">
        <v>52.35</v>
      </c>
      <c r="L37162">
        <v>83.96</v>
      </c>
      <c r="M37162">
        <v>2</v>
      </c>
      <c r="N37162" t="s">
        <v>392</v>
      </c>
    </row>
    <row r="37163" spans="1:14" x14ac:dyDescent="0.3">
      <c r="A37163" s="1" t="s">
        <v>2773</v>
      </c>
      <c r="B37163" s="4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27.2636</v>
      </c>
      <c r="J37163">
        <v>119.96</v>
      </c>
      <c r="K37163">
        <v>153.97</v>
      </c>
      <c r="L37163">
        <v>119.96</v>
      </c>
      <c r="M37163">
        <v>2</v>
      </c>
      <c r="N37163" t="s">
        <v>392</v>
      </c>
    </row>
    <row r="37164" spans="1:14" x14ac:dyDescent="0.3">
      <c r="A37164" s="1" t="s">
        <v>2773</v>
      </c>
      <c r="B37164" s="4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927.80909999999994</v>
      </c>
      <c r="J37164">
        <v>4082.36</v>
      </c>
      <c r="K37164">
        <v>4330.04</v>
      </c>
      <c r="L37164">
        <v>4082.36</v>
      </c>
      <c r="M37164">
        <v>2</v>
      </c>
      <c r="N37164" t="s">
        <v>392</v>
      </c>
    </row>
    <row r="37165" spans="1:14" x14ac:dyDescent="0.3">
      <c r="A37165" s="1" t="s">
        <v>2773</v>
      </c>
      <c r="B37165" s="4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4.9000000000000004</v>
      </c>
      <c r="J37165">
        <v>21.56</v>
      </c>
      <c r="K37165">
        <v>27.69</v>
      </c>
      <c r="L37165">
        <v>21.56</v>
      </c>
      <c r="M37165">
        <v>2</v>
      </c>
      <c r="N37165" t="s">
        <v>392</v>
      </c>
    </row>
    <row r="37166" spans="1:14" x14ac:dyDescent="0.3">
      <c r="A37166" s="1" t="s">
        <v>2773</v>
      </c>
      <c r="B37166" s="4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2.7181999999999999</v>
      </c>
      <c r="J37166">
        <v>11.96</v>
      </c>
      <c r="K37166">
        <v>7.47</v>
      </c>
      <c r="L37166">
        <v>11.96</v>
      </c>
      <c r="M37166">
        <v>2</v>
      </c>
      <c r="N37166" t="s">
        <v>392</v>
      </c>
    </row>
    <row r="37167" spans="1:14" x14ac:dyDescent="0.3">
      <c r="A37167" s="1" t="s">
        <v>2774</v>
      </c>
      <c r="B37167" s="4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95.718199999999996</v>
      </c>
      <c r="J37167">
        <v>421.16</v>
      </c>
      <c r="K37167">
        <v>311.67</v>
      </c>
      <c r="L37167">
        <v>421.16</v>
      </c>
      <c r="M37167">
        <v>2</v>
      </c>
      <c r="N37167" t="s">
        <v>392</v>
      </c>
    </row>
    <row r="37168" spans="1:14" x14ac:dyDescent="0.3">
      <c r="A37168" s="1" t="s">
        <v>2775</v>
      </c>
      <c r="B37168" s="4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198.5909</v>
      </c>
      <c r="J37168">
        <v>873.8</v>
      </c>
      <c r="K37168">
        <v>797.5</v>
      </c>
      <c r="L37168">
        <v>873.8</v>
      </c>
      <c r="M37168">
        <v>2</v>
      </c>
      <c r="N37168" t="s">
        <v>392</v>
      </c>
    </row>
    <row r="37169" spans="1:14" x14ac:dyDescent="0.3">
      <c r="A37169" s="1" t="s">
        <v>2775</v>
      </c>
      <c r="B37169" s="4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1251.8090999999999</v>
      </c>
      <c r="J37169">
        <v>5507.96</v>
      </c>
      <c r="K37169">
        <v>5007.93</v>
      </c>
      <c r="L37169">
        <v>5507.96</v>
      </c>
      <c r="M37169">
        <v>2</v>
      </c>
      <c r="N37169" t="s">
        <v>392</v>
      </c>
    </row>
    <row r="37170" spans="1:14" x14ac:dyDescent="0.3">
      <c r="A37170" s="1" t="s">
        <v>2797</v>
      </c>
      <c r="B37170" s="4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27.2636</v>
      </c>
      <c r="J37170">
        <v>119.96</v>
      </c>
      <c r="K37170">
        <v>153.97</v>
      </c>
      <c r="L37170">
        <v>119.96</v>
      </c>
      <c r="M37170">
        <v>2</v>
      </c>
      <c r="N37170" t="s">
        <v>392</v>
      </c>
    </row>
    <row r="37171" spans="1:14" x14ac:dyDescent="0.3">
      <c r="A37171" s="1" t="s">
        <v>2797</v>
      </c>
      <c r="B37171" s="4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1251.8090999999999</v>
      </c>
      <c r="J37171">
        <v>5507.96</v>
      </c>
      <c r="K37171">
        <v>5007.93</v>
      </c>
      <c r="L37171">
        <v>5507.96</v>
      </c>
      <c r="M37171">
        <v>2</v>
      </c>
      <c r="N37171" t="s">
        <v>392</v>
      </c>
    </row>
    <row r="37172" spans="1:14" x14ac:dyDescent="0.3">
      <c r="A37172" s="1" t="s">
        <v>2797</v>
      </c>
      <c r="B37172" s="4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136.24549999999999</v>
      </c>
      <c r="J37172">
        <v>599.48</v>
      </c>
      <c r="K37172">
        <v>547.14</v>
      </c>
      <c r="L37172">
        <v>599.48</v>
      </c>
      <c r="M37172">
        <v>2</v>
      </c>
      <c r="N37172" t="s">
        <v>392</v>
      </c>
    </row>
    <row r="37173" spans="1:14" x14ac:dyDescent="0.3">
      <c r="A37173" s="1" t="s">
        <v>2797</v>
      </c>
      <c r="B37173" s="4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66.263599999999997</v>
      </c>
      <c r="J37173">
        <v>291.56</v>
      </c>
      <c r="K37173">
        <v>215.77</v>
      </c>
      <c r="L37173">
        <v>291.56</v>
      </c>
      <c r="M37173">
        <v>2</v>
      </c>
      <c r="N37173" t="s">
        <v>392</v>
      </c>
    </row>
    <row r="37174" spans="1:14" x14ac:dyDescent="0.3">
      <c r="A37174" s="1" t="s">
        <v>2797</v>
      </c>
      <c r="B37174" s="4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27.2636</v>
      </c>
      <c r="J37174">
        <v>119.96</v>
      </c>
      <c r="K37174">
        <v>153.97</v>
      </c>
      <c r="L37174">
        <v>119.96</v>
      </c>
      <c r="M37174">
        <v>2</v>
      </c>
      <c r="N37174" t="s">
        <v>392</v>
      </c>
    </row>
    <row r="37175" spans="1:14" x14ac:dyDescent="0.3">
      <c r="A37175" s="1" t="s">
        <v>2797</v>
      </c>
      <c r="B37175" s="4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27.2636</v>
      </c>
      <c r="J37175">
        <v>119.96</v>
      </c>
      <c r="K37175">
        <v>153.97</v>
      </c>
      <c r="L37175">
        <v>119.96</v>
      </c>
      <c r="M37175">
        <v>2</v>
      </c>
      <c r="N37175" t="s">
        <v>392</v>
      </c>
    </row>
    <row r="37176" spans="1:14" x14ac:dyDescent="0.3">
      <c r="A37176" s="1" t="s">
        <v>2797</v>
      </c>
      <c r="B37176" s="4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136.24549999999999</v>
      </c>
      <c r="J37176">
        <v>599.48</v>
      </c>
      <c r="K37176">
        <v>547.14</v>
      </c>
      <c r="L37176">
        <v>599.48</v>
      </c>
      <c r="M37176">
        <v>2</v>
      </c>
      <c r="N37176" t="s">
        <v>392</v>
      </c>
    </row>
    <row r="37177" spans="1:14" x14ac:dyDescent="0.3">
      <c r="A37177" s="1" t="s">
        <v>2797</v>
      </c>
      <c r="B37177" s="4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1251.8090999999999</v>
      </c>
      <c r="J37177">
        <v>5507.96</v>
      </c>
      <c r="K37177">
        <v>5007.93</v>
      </c>
      <c r="L37177">
        <v>5507.96</v>
      </c>
      <c r="M37177">
        <v>2</v>
      </c>
      <c r="N37177" t="s">
        <v>392</v>
      </c>
    </row>
    <row r="37178" spans="1:14" x14ac:dyDescent="0.3">
      <c r="A37178" s="1" t="s">
        <v>2778</v>
      </c>
      <c r="B37178" s="4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29.445499999999999</v>
      </c>
      <c r="J37178">
        <v>129.56</v>
      </c>
      <c r="K37178">
        <v>166.29</v>
      </c>
      <c r="L37178">
        <v>129.56</v>
      </c>
      <c r="M37178">
        <v>2</v>
      </c>
      <c r="N37178" t="s">
        <v>354</v>
      </c>
    </row>
    <row r="37179" spans="1:14" x14ac:dyDescent="0.3">
      <c r="A37179" s="1" t="s">
        <v>2778</v>
      </c>
      <c r="B37179" s="4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102.7273</v>
      </c>
      <c r="J37179">
        <v>452</v>
      </c>
      <c r="K37179">
        <v>1232.8699999999999</v>
      </c>
      <c r="L37179">
        <v>452</v>
      </c>
      <c r="M37179">
        <v>2</v>
      </c>
      <c r="N37179" t="s">
        <v>354</v>
      </c>
    </row>
    <row r="37180" spans="1:14" x14ac:dyDescent="0.3">
      <c r="A37180" s="1" t="s">
        <v>2778</v>
      </c>
      <c r="B37180" s="4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1251.8090999999999</v>
      </c>
      <c r="J37180">
        <v>5507.96</v>
      </c>
      <c r="K37180">
        <v>5007.93</v>
      </c>
      <c r="L37180">
        <v>5507.96</v>
      </c>
      <c r="M37180">
        <v>2</v>
      </c>
      <c r="N37180" t="s">
        <v>354</v>
      </c>
    </row>
    <row r="37181" spans="1:14" x14ac:dyDescent="0.3">
      <c r="A37181" s="1" t="s">
        <v>2778</v>
      </c>
      <c r="B37181" s="4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220.9</v>
      </c>
      <c r="J37181">
        <v>971.96</v>
      </c>
      <c r="K37181">
        <v>719.26</v>
      </c>
      <c r="L37181">
        <v>971.96</v>
      </c>
      <c r="M37181">
        <v>2</v>
      </c>
      <c r="N37181" t="s">
        <v>354</v>
      </c>
    </row>
    <row r="37182" spans="1:14" x14ac:dyDescent="0.3">
      <c r="A37182" s="1" t="s">
        <v>2778</v>
      </c>
      <c r="B37182" s="4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13.3545</v>
      </c>
      <c r="J37182">
        <v>58.76</v>
      </c>
      <c r="K37182">
        <v>36.64</v>
      </c>
      <c r="L37182">
        <v>58.76</v>
      </c>
      <c r="M37182">
        <v>2</v>
      </c>
      <c r="N37182" t="s">
        <v>354</v>
      </c>
    </row>
    <row r="37183" spans="1:14" x14ac:dyDescent="0.3">
      <c r="A37183" s="1" t="s">
        <v>2779</v>
      </c>
      <c r="B37183" s="4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4.9000000000000004</v>
      </c>
      <c r="J37183">
        <v>21.56</v>
      </c>
      <c r="K37183">
        <v>13.45</v>
      </c>
      <c r="L37183">
        <v>21.56</v>
      </c>
      <c r="M37183">
        <v>2</v>
      </c>
      <c r="N37183" t="s">
        <v>354</v>
      </c>
    </row>
    <row r="37184" spans="1:14" x14ac:dyDescent="0.3">
      <c r="A37184" s="1" t="s">
        <v>2780</v>
      </c>
      <c r="B37184" s="4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294.53640000000001</v>
      </c>
      <c r="J37184">
        <v>1295.96</v>
      </c>
      <c r="K37184">
        <v>1374.6</v>
      </c>
      <c r="L37184">
        <v>1295.96</v>
      </c>
      <c r="M37184">
        <v>2</v>
      </c>
      <c r="N37184" t="s">
        <v>354</v>
      </c>
    </row>
    <row r="37185" spans="1:14" x14ac:dyDescent="0.3">
      <c r="A37185" s="1" t="s">
        <v>2780</v>
      </c>
      <c r="B37185" s="4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22.081800000000001</v>
      </c>
      <c r="J37185">
        <v>97.16</v>
      </c>
      <c r="K37185">
        <v>71.91</v>
      </c>
      <c r="L37185">
        <v>97.16</v>
      </c>
      <c r="M37185">
        <v>2</v>
      </c>
      <c r="N37185" t="s">
        <v>354</v>
      </c>
    </row>
    <row r="37186" spans="1:14" x14ac:dyDescent="0.3">
      <c r="A37186" s="1" t="s">
        <v>2781</v>
      </c>
      <c r="B37186" s="4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34.636400000000002</v>
      </c>
      <c r="J37186">
        <v>152.4</v>
      </c>
      <c r="K37186">
        <v>95</v>
      </c>
      <c r="L37186">
        <v>152.4</v>
      </c>
      <c r="M37186">
        <v>2</v>
      </c>
      <c r="N37186" t="s">
        <v>354</v>
      </c>
    </row>
    <row r="37187" spans="1:14" x14ac:dyDescent="0.3">
      <c r="A37187" s="1" t="s">
        <v>2781</v>
      </c>
      <c r="B37187" s="4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65.454499999999996</v>
      </c>
      <c r="J37187">
        <v>288</v>
      </c>
      <c r="K37187">
        <v>179.52</v>
      </c>
      <c r="L37187">
        <v>288</v>
      </c>
      <c r="M37187">
        <v>2</v>
      </c>
      <c r="N37187" t="s">
        <v>354</v>
      </c>
    </row>
    <row r="37188" spans="1:14" x14ac:dyDescent="0.3">
      <c r="A37188" s="1" t="s">
        <v>2786</v>
      </c>
      <c r="B37188" s="4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2.7181999999999999</v>
      </c>
      <c r="J37188">
        <v>11.96</v>
      </c>
      <c r="K37188">
        <v>7.47</v>
      </c>
      <c r="L37188">
        <v>11.96</v>
      </c>
      <c r="M37188">
        <v>2</v>
      </c>
      <c r="N37188" t="s">
        <v>354</v>
      </c>
    </row>
    <row r="37189" spans="1:14" x14ac:dyDescent="0.3">
      <c r="A37189" s="1" t="s">
        <v>2789</v>
      </c>
      <c r="B37189" s="4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19.081800000000001</v>
      </c>
      <c r="J37189">
        <v>83.96</v>
      </c>
      <c r="K37189">
        <v>52.35</v>
      </c>
      <c r="L37189">
        <v>83.96</v>
      </c>
      <c r="M37189">
        <v>2</v>
      </c>
      <c r="N37189" t="s">
        <v>354</v>
      </c>
    </row>
    <row r="37190" spans="1:14" x14ac:dyDescent="0.3">
      <c r="A37190" s="1" t="s">
        <v>2789</v>
      </c>
      <c r="B37190" s="4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27.2636</v>
      </c>
      <c r="J37190">
        <v>119.96</v>
      </c>
      <c r="K37190">
        <v>153.97</v>
      </c>
      <c r="L37190">
        <v>119.96</v>
      </c>
      <c r="M37190">
        <v>2</v>
      </c>
      <c r="N37190" t="s">
        <v>354</v>
      </c>
    </row>
    <row r="37191" spans="1:14" x14ac:dyDescent="0.3">
      <c r="A37191" s="1" t="s">
        <v>2789</v>
      </c>
      <c r="B37191" s="4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927.80909999999994</v>
      </c>
      <c r="J37191">
        <v>4082.36</v>
      </c>
      <c r="K37191">
        <v>4330.04</v>
      </c>
      <c r="L37191">
        <v>4082.36</v>
      </c>
      <c r="M37191">
        <v>2</v>
      </c>
      <c r="N37191" t="s">
        <v>354</v>
      </c>
    </row>
    <row r="37192" spans="1:14" x14ac:dyDescent="0.3">
      <c r="A37192" s="1" t="s">
        <v>2789</v>
      </c>
      <c r="B37192" s="4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4.9000000000000004</v>
      </c>
      <c r="J37192">
        <v>21.56</v>
      </c>
      <c r="K37192">
        <v>27.69</v>
      </c>
      <c r="L37192">
        <v>21.56</v>
      </c>
      <c r="M37192">
        <v>2</v>
      </c>
      <c r="N37192" t="s">
        <v>354</v>
      </c>
    </row>
    <row r="37193" spans="1:14" x14ac:dyDescent="0.3">
      <c r="A37193" s="1" t="s">
        <v>2790</v>
      </c>
      <c r="B37193" s="4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65.454499999999996</v>
      </c>
      <c r="J37193">
        <v>288</v>
      </c>
      <c r="K37193">
        <v>179.52</v>
      </c>
      <c r="L37193">
        <v>288</v>
      </c>
      <c r="M37193">
        <v>2</v>
      </c>
      <c r="N37193" t="s">
        <v>354</v>
      </c>
    </row>
    <row r="37194" spans="1:14" x14ac:dyDescent="0.3">
      <c r="A37194" s="1" t="s">
        <v>2791</v>
      </c>
      <c r="B37194" s="4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780.81820000000005</v>
      </c>
      <c r="J37194">
        <v>3435.6</v>
      </c>
      <c r="K37194">
        <v>3474.54</v>
      </c>
      <c r="L37194">
        <v>3435.6</v>
      </c>
      <c r="M37194">
        <v>2</v>
      </c>
      <c r="N37194" t="s">
        <v>354</v>
      </c>
    </row>
    <row r="37195" spans="1:14" x14ac:dyDescent="0.3">
      <c r="A37195" s="1" t="s">
        <v>2791</v>
      </c>
      <c r="B37195" s="4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1332.7364</v>
      </c>
      <c r="J37195">
        <v>5864.04</v>
      </c>
      <c r="K37195">
        <v>6219.79</v>
      </c>
      <c r="L37195">
        <v>5864.04</v>
      </c>
      <c r="M37195">
        <v>2</v>
      </c>
      <c r="N37195" t="s">
        <v>354</v>
      </c>
    </row>
    <row r="37196" spans="1:14" x14ac:dyDescent="0.3">
      <c r="A37196" s="1" t="s">
        <v>2791</v>
      </c>
      <c r="B37196" s="4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44.172699999999999</v>
      </c>
      <c r="J37196">
        <v>194.36</v>
      </c>
      <c r="K37196">
        <v>143.84</v>
      </c>
      <c r="L37196">
        <v>194.36</v>
      </c>
      <c r="M37196">
        <v>2</v>
      </c>
      <c r="N37196" t="s">
        <v>354</v>
      </c>
    </row>
    <row r="37197" spans="1:14" x14ac:dyDescent="0.3">
      <c r="A37197" s="1" t="s">
        <v>2791</v>
      </c>
      <c r="B37197" s="4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780.81820000000005</v>
      </c>
      <c r="J37197">
        <v>3435.6</v>
      </c>
      <c r="K37197">
        <v>3474.54</v>
      </c>
      <c r="L37197">
        <v>3435.6</v>
      </c>
      <c r="M37197">
        <v>2</v>
      </c>
      <c r="N37197" t="s">
        <v>354</v>
      </c>
    </row>
    <row r="37198" spans="1:14" x14ac:dyDescent="0.3">
      <c r="A37198" s="1" t="s">
        <v>2791</v>
      </c>
      <c r="B37198" s="4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927.80909999999994</v>
      </c>
      <c r="J37198">
        <v>4082.36</v>
      </c>
      <c r="K37198">
        <v>4330.04</v>
      </c>
      <c r="L37198">
        <v>4082.36</v>
      </c>
      <c r="M37198">
        <v>2</v>
      </c>
      <c r="N37198" t="s">
        <v>354</v>
      </c>
    </row>
    <row r="37199" spans="1:14" x14ac:dyDescent="0.3">
      <c r="A37199" s="1" t="s">
        <v>2533</v>
      </c>
      <c r="B37199" s="4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381.32729999999998</v>
      </c>
      <c r="J37199">
        <v>1677.84</v>
      </c>
      <c r="K37199">
        <v>1652.59</v>
      </c>
      <c r="L37199">
        <v>1677.84</v>
      </c>
      <c r="M37199">
        <v>3</v>
      </c>
      <c r="N37199" t="s">
        <v>402</v>
      </c>
    </row>
    <row r="37200" spans="1:14" x14ac:dyDescent="0.3">
      <c r="A37200" s="1" t="s">
        <v>2534</v>
      </c>
      <c r="B37200" s="4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1854.5364</v>
      </c>
      <c r="J37200">
        <v>8159.96</v>
      </c>
      <c r="K37200">
        <v>7648.62</v>
      </c>
      <c r="L37200">
        <v>8159.96</v>
      </c>
      <c r="M37200">
        <v>3</v>
      </c>
      <c r="N37200" t="s">
        <v>332</v>
      </c>
    </row>
    <row r="37201" spans="1:14" x14ac:dyDescent="0.3">
      <c r="A37201" s="1" t="s">
        <v>2535</v>
      </c>
      <c r="B37201" s="4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18.354500000000002</v>
      </c>
      <c r="J37201">
        <v>80.760000000000005</v>
      </c>
      <c r="K37201">
        <v>48.11</v>
      </c>
      <c r="L37201">
        <v>80.760000000000005</v>
      </c>
      <c r="M37201">
        <v>3</v>
      </c>
      <c r="N37201" t="s">
        <v>332</v>
      </c>
    </row>
    <row r="37202" spans="1:14" x14ac:dyDescent="0.3">
      <c r="A37202" s="1" t="s">
        <v>2535</v>
      </c>
      <c r="B37202" s="4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1840.9</v>
      </c>
      <c r="J37202">
        <v>8099.96</v>
      </c>
      <c r="K37202">
        <v>7592.38</v>
      </c>
      <c r="L37202">
        <v>8099.96</v>
      </c>
      <c r="M37202">
        <v>3</v>
      </c>
      <c r="N37202" t="s">
        <v>332</v>
      </c>
    </row>
    <row r="37203" spans="1:14" x14ac:dyDescent="0.3">
      <c r="A37203" s="1" t="s">
        <v>2535</v>
      </c>
      <c r="B37203" s="4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18.354500000000002</v>
      </c>
      <c r="J37203">
        <v>80.760000000000005</v>
      </c>
      <c r="K37203">
        <v>48.11</v>
      </c>
      <c r="L37203">
        <v>80.760000000000005</v>
      </c>
      <c r="M37203">
        <v>3</v>
      </c>
      <c r="N37203" t="s">
        <v>332</v>
      </c>
    </row>
    <row r="37204" spans="1:14" x14ac:dyDescent="0.3">
      <c r="A37204" s="1" t="s">
        <v>2535</v>
      </c>
      <c r="B37204" s="4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1854.5364</v>
      </c>
      <c r="J37204">
        <v>8159.96</v>
      </c>
      <c r="K37204">
        <v>7648.62</v>
      </c>
      <c r="L37204">
        <v>8159.96</v>
      </c>
      <c r="M37204">
        <v>3</v>
      </c>
      <c r="N37204" t="s">
        <v>332</v>
      </c>
    </row>
    <row r="37205" spans="1:14" x14ac:dyDescent="0.3">
      <c r="A37205" s="1" t="s">
        <v>2535</v>
      </c>
      <c r="B37205" s="4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5.1818</v>
      </c>
      <c r="J37205">
        <v>22.8</v>
      </c>
      <c r="K37205">
        <v>13.59</v>
      </c>
      <c r="L37205">
        <v>22.8</v>
      </c>
      <c r="M37205">
        <v>3</v>
      </c>
      <c r="N37205" t="s">
        <v>332</v>
      </c>
    </row>
    <row r="37206" spans="1:14" x14ac:dyDescent="0.3">
      <c r="A37206" s="1" t="s">
        <v>2537</v>
      </c>
      <c r="B37206" s="4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18.354500000000002</v>
      </c>
      <c r="J37206">
        <v>80.760000000000005</v>
      </c>
      <c r="K37206">
        <v>48.11</v>
      </c>
      <c r="L37206">
        <v>80.760000000000005</v>
      </c>
      <c r="M37206">
        <v>3</v>
      </c>
      <c r="N37206" t="s">
        <v>356</v>
      </c>
    </row>
    <row r="37207" spans="1:14" x14ac:dyDescent="0.3">
      <c r="A37207" s="1" t="s">
        <v>2537</v>
      </c>
      <c r="B37207" s="4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381.32729999999998</v>
      </c>
      <c r="J37207">
        <v>1677.84</v>
      </c>
      <c r="K37207">
        <v>1652.59</v>
      </c>
      <c r="L37207">
        <v>1677.84</v>
      </c>
      <c r="M37207">
        <v>3</v>
      </c>
      <c r="N37207" t="s">
        <v>356</v>
      </c>
    </row>
    <row r="37208" spans="1:14" x14ac:dyDescent="0.3">
      <c r="A37208" s="1" t="s">
        <v>2537</v>
      </c>
      <c r="B37208" s="4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381.32729999999998</v>
      </c>
      <c r="J37208">
        <v>1677.84</v>
      </c>
      <c r="K37208">
        <v>1652.59</v>
      </c>
      <c r="L37208">
        <v>1677.84</v>
      </c>
      <c r="M37208">
        <v>3</v>
      </c>
      <c r="N37208" t="s">
        <v>356</v>
      </c>
    </row>
    <row r="37209" spans="1:14" x14ac:dyDescent="0.3">
      <c r="A37209" s="1" t="s">
        <v>2537</v>
      </c>
      <c r="B37209" s="4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4.7182000000000004</v>
      </c>
      <c r="J37209">
        <v>20.76</v>
      </c>
      <c r="K37209">
        <v>22.82</v>
      </c>
      <c r="L37209">
        <v>20.76</v>
      </c>
      <c r="M37209">
        <v>3</v>
      </c>
      <c r="N37209" t="s">
        <v>356</v>
      </c>
    </row>
    <row r="37210" spans="1:14" x14ac:dyDescent="0.3">
      <c r="A37210" s="1" t="s">
        <v>2537</v>
      </c>
      <c r="B37210" s="4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381.32729999999998</v>
      </c>
      <c r="J37210">
        <v>1677.84</v>
      </c>
      <c r="K37210">
        <v>1652.59</v>
      </c>
      <c r="L37210">
        <v>1677.84</v>
      </c>
      <c r="M37210">
        <v>3</v>
      </c>
      <c r="N37210" t="s">
        <v>356</v>
      </c>
    </row>
    <row r="37211" spans="1:14" x14ac:dyDescent="0.3">
      <c r="A37211" s="1" t="s">
        <v>2537</v>
      </c>
      <c r="B37211" s="4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26.2182</v>
      </c>
      <c r="J37211">
        <v>115.36</v>
      </c>
      <c r="K37211">
        <v>126.9</v>
      </c>
      <c r="L37211">
        <v>115.36</v>
      </c>
      <c r="M37211">
        <v>3</v>
      </c>
      <c r="N37211" t="s">
        <v>356</v>
      </c>
    </row>
    <row r="37212" spans="1:14" x14ac:dyDescent="0.3">
      <c r="A37212" s="1" t="s">
        <v>2538</v>
      </c>
      <c r="B37212" s="4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18.354500000000002</v>
      </c>
      <c r="J37212">
        <v>80.760000000000005</v>
      </c>
      <c r="K37212">
        <v>48.11</v>
      </c>
      <c r="L37212">
        <v>80.760000000000005</v>
      </c>
      <c r="M37212">
        <v>3</v>
      </c>
      <c r="N37212" t="s">
        <v>356</v>
      </c>
    </row>
    <row r="37213" spans="1:14" x14ac:dyDescent="0.3">
      <c r="A37213" s="1" t="s">
        <v>2538</v>
      </c>
      <c r="B37213" s="4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18.354500000000002</v>
      </c>
      <c r="J37213">
        <v>80.760000000000005</v>
      </c>
      <c r="K37213">
        <v>48.11</v>
      </c>
      <c r="L37213">
        <v>80.760000000000005</v>
      </c>
      <c r="M37213">
        <v>3</v>
      </c>
      <c r="N37213" t="s">
        <v>356</v>
      </c>
    </row>
    <row r="37214" spans="1:14" x14ac:dyDescent="0.3">
      <c r="A37214" s="1" t="s">
        <v>2538</v>
      </c>
      <c r="B37214" s="4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167.2182</v>
      </c>
      <c r="J37214">
        <v>735.76</v>
      </c>
      <c r="K37214">
        <v>725.94</v>
      </c>
      <c r="L37214">
        <v>735.76</v>
      </c>
      <c r="M37214">
        <v>3</v>
      </c>
      <c r="N37214" t="s">
        <v>356</v>
      </c>
    </row>
    <row r="37215" spans="1:14" x14ac:dyDescent="0.3">
      <c r="A37215" s="1" t="s">
        <v>2540</v>
      </c>
      <c r="B37215" s="4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167.2182</v>
      </c>
      <c r="J37215">
        <v>735.76</v>
      </c>
      <c r="K37215">
        <v>725.94</v>
      </c>
      <c r="L37215">
        <v>735.76</v>
      </c>
      <c r="M37215">
        <v>3</v>
      </c>
      <c r="N37215" t="s">
        <v>356</v>
      </c>
    </row>
    <row r="37216" spans="1:14" x14ac:dyDescent="0.3">
      <c r="A37216" s="1" t="s">
        <v>2540</v>
      </c>
      <c r="B37216" s="4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795.2636</v>
      </c>
      <c r="J37216">
        <v>3499.16</v>
      </c>
      <c r="K37216">
        <v>3538.83</v>
      </c>
      <c r="L37216">
        <v>3499.16</v>
      </c>
      <c r="M37216">
        <v>3</v>
      </c>
      <c r="N37216" t="s">
        <v>356</v>
      </c>
    </row>
    <row r="37217" spans="1:14" x14ac:dyDescent="0.3">
      <c r="A37217" s="1" t="s">
        <v>2543</v>
      </c>
      <c r="B37217" s="4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381.32729999999998</v>
      </c>
      <c r="J37217">
        <v>1677.84</v>
      </c>
      <c r="K37217">
        <v>1652.59</v>
      </c>
      <c r="L37217">
        <v>1677.84</v>
      </c>
      <c r="M37217">
        <v>4</v>
      </c>
      <c r="N37217" t="s">
        <v>413</v>
      </c>
    </row>
    <row r="37218" spans="1:14" x14ac:dyDescent="0.3">
      <c r="A37218" s="1" t="s">
        <v>2543</v>
      </c>
      <c r="B37218" s="4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4.7182000000000004</v>
      </c>
      <c r="J37218">
        <v>20.76</v>
      </c>
      <c r="K37218">
        <v>22.82</v>
      </c>
      <c r="L37218">
        <v>20.76</v>
      </c>
      <c r="M37218">
        <v>4</v>
      </c>
      <c r="N37218" t="s">
        <v>413</v>
      </c>
    </row>
    <row r="37219" spans="1:14" x14ac:dyDescent="0.3">
      <c r="A37219" s="1" t="s">
        <v>2544</v>
      </c>
      <c r="B37219" s="4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1854.5364</v>
      </c>
      <c r="J37219">
        <v>8159.96</v>
      </c>
      <c r="K37219">
        <v>7648.62</v>
      </c>
      <c r="L37219">
        <v>8159.96</v>
      </c>
      <c r="M37219">
        <v>4</v>
      </c>
      <c r="N37219" t="s">
        <v>334</v>
      </c>
    </row>
    <row r="37220" spans="1:14" x14ac:dyDescent="0.3">
      <c r="A37220" s="1" t="s">
        <v>2545</v>
      </c>
      <c r="B37220" s="4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1854.5364</v>
      </c>
      <c r="J37220">
        <v>8159.96</v>
      </c>
      <c r="K37220">
        <v>7648.62</v>
      </c>
      <c r="L37220">
        <v>8159.96</v>
      </c>
      <c r="M37220">
        <v>4</v>
      </c>
      <c r="N37220" t="s">
        <v>334</v>
      </c>
    </row>
    <row r="37221" spans="1:14" x14ac:dyDescent="0.3">
      <c r="A37221" s="1" t="s">
        <v>2545</v>
      </c>
      <c r="B37221" s="4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18.354500000000002</v>
      </c>
      <c r="J37221">
        <v>80.760000000000005</v>
      </c>
      <c r="K37221">
        <v>48.11</v>
      </c>
      <c r="L37221">
        <v>80.760000000000005</v>
      </c>
      <c r="M37221">
        <v>4</v>
      </c>
      <c r="N37221" t="s">
        <v>334</v>
      </c>
    </row>
    <row r="37222" spans="1:14" x14ac:dyDescent="0.3">
      <c r="A37222" s="1" t="s">
        <v>2545</v>
      </c>
      <c r="B37222" s="4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26.2182</v>
      </c>
      <c r="J37222">
        <v>115.36</v>
      </c>
      <c r="K37222">
        <v>126.9</v>
      </c>
      <c r="L37222">
        <v>115.36</v>
      </c>
      <c r="M37222">
        <v>4</v>
      </c>
      <c r="N37222" t="s">
        <v>334</v>
      </c>
    </row>
    <row r="37223" spans="1:14" x14ac:dyDescent="0.3">
      <c r="A37223" s="1" t="s">
        <v>2547</v>
      </c>
      <c r="B37223" s="4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381.32729999999998</v>
      </c>
      <c r="J37223">
        <v>1677.84</v>
      </c>
      <c r="K37223">
        <v>1652.59</v>
      </c>
      <c r="L37223">
        <v>1677.84</v>
      </c>
      <c r="M37223">
        <v>4</v>
      </c>
      <c r="N37223" t="s">
        <v>358</v>
      </c>
    </row>
    <row r="37224" spans="1:14" x14ac:dyDescent="0.3">
      <c r="A37224" s="1" t="s">
        <v>2547</v>
      </c>
      <c r="B37224" s="4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795.2636</v>
      </c>
      <c r="J37224">
        <v>3499.16</v>
      </c>
      <c r="K37224">
        <v>3538.83</v>
      </c>
      <c r="L37224">
        <v>3499.16</v>
      </c>
      <c r="M37224">
        <v>4</v>
      </c>
      <c r="N37224" t="s">
        <v>358</v>
      </c>
    </row>
    <row r="37225" spans="1:14" x14ac:dyDescent="0.3">
      <c r="A37225" s="1" t="s">
        <v>2547</v>
      </c>
      <c r="B37225" s="4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1951.7818</v>
      </c>
      <c r="J37225">
        <v>8587.84</v>
      </c>
      <c r="K37225">
        <v>8685.18</v>
      </c>
      <c r="L37225">
        <v>8587.84</v>
      </c>
      <c r="M37225">
        <v>4</v>
      </c>
      <c r="N37225" t="s">
        <v>358</v>
      </c>
    </row>
    <row r="37226" spans="1:14" x14ac:dyDescent="0.3">
      <c r="A37226" s="1" t="s">
        <v>2548</v>
      </c>
      <c r="B37226" s="4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167.2182</v>
      </c>
      <c r="J37226">
        <v>735.76</v>
      </c>
      <c r="K37226">
        <v>725.94</v>
      </c>
      <c r="L37226">
        <v>735.76</v>
      </c>
      <c r="M37226">
        <v>4</v>
      </c>
      <c r="N37226" t="s">
        <v>358</v>
      </c>
    </row>
    <row r="37227" spans="1:14" x14ac:dyDescent="0.3">
      <c r="A37227" s="1" t="s">
        <v>2548</v>
      </c>
      <c r="B37227" s="4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381.32729999999998</v>
      </c>
      <c r="J37227">
        <v>1677.84</v>
      </c>
      <c r="K37227">
        <v>1652.59</v>
      </c>
      <c r="L37227">
        <v>1677.84</v>
      </c>
      <c r="M37227">
        <v>4</v>
      </c>
      <c r="N37227" t="s">
        <v>358</v>
      </c>
    </row>
    <row r="37228" spans="1:14" x14ac:dyDescent="0.3">
      <c r="A37228" s="1" t="s">
        <v>2550</v>
      </c>
      <c r="B37228" s="4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795.2636</v>
      </c>
      <c r="J37228">
        <v>3499.16</v>
      </c>
      <c r="K37228">
        <v>3538.83</v>
      </c>
      <c r="L37228">
        <v>3499.16</v>
      </c>
      <c r="M37228">
        <v>4</v>
      </c>
      <c r="N37228" t="s">
        <v>358</v>
      </c>
    </row>
    <row r="37229" spans="1:14" x14ac:dyDescent="0.3">
      <c r="A37229" s="1" t="s">
        <v>2550</v>
      </c>
      <c r="B37229" s="4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1951.7818</v>
      </c>
      <c r="J37229">
        <v>8587.84</v>
      </c>
      <c r="K37229">
        <v>8685.18</v>
      </c>
      <c r="L37229">
        <v>8587.84</v>
      </c>
      <c r="M37229">
        <v>4</v>
      </c>
      <c r="N37229" t="s">
        <v>358</v>
      </c>
    </row>
    <row r="37230" spans="1:14" x14ac:dyDescent="0.3">
      <c r="A37230" s="1" t="s">
        <v>2554</v>
      </c>
      <c r="B37230" s="4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1840.9</v>
      </c>
      <c r="J37230">
        <v>8099.96</v>
      </c>
      <c r="K37230">
        <v>7592.38</v>
      </c>
      <c r="L37230">
        <v>8099.96</v>
      </c>
      <c r="M37230">
        <v>1</v>
      </c>
      <c r="N37230" t="s">
        <v>336</v>
      </c>
    </row>
    <row r="37231" spans="1:14" x14ac:dyDescent="0.3">
      <c r="A37231" s="1" t="s">
        <v>2554</v>
      </c>
      <c r="B37231" s="4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1854.5364</v>
      </c>
      <c r="J37231">
        <v>8159.96</v>
      </c>
      <c r="K37231">
        <v>7648.62</v>
      </c>
      <c r="L37231">
        <v>8159.96</v>
      </c>
      <c r="M37231">
        <v>1</v>
      </c>
      <c r="N37231" t="s">
        <v>336</v>
      </c>
    </row>
    <row r="37232" spans="1:14" x14ac:dyDescent="0.3">
      <c r="A37232" s="1" t="s">
        <v>2555</v>
      </c>
      <c r="B37232" s="4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656.9</v>
      </c>
      <c r="J37232">
        <v>2890.36</v>
      </c>
      <c r="K37232">
        <v>2495.36</v>
      </c>
      <c r="L37232">
        <v>2890.36</v>
      </c>
      <c r="M37232">
        <v>1</v>
      </c>
      <c r="N37232" t="s">
        <v>336</v>
      </c>
    </row>
    <row r="37233" spans="1:14" x14ac:dyDescent="0.3">
      <c r="A37233" s="1" t="s">
        <v>2555</v>
      </c>
      <c r="B37233" s="4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1840.9</v>
      </c>
      <c r="J37233">
        <v>8099.96</v>
      </c>
      <c r="K37233">
        <v>7592.38</v>
      </c>
      <c r="L37233">
        <v>8099.96</v>
      </c>
      <c r="M37233">
        <v>1</v>
      </c>
      <c r="N37233" t="s">
        <v>336</v>
      </c>
    </row>
    <row r="37234" spans="1:14" x14ac:dyDescent="0.3">
      <c r="A37234" s="1" t="s">
        <v>2556</v>
      </c>
      <c r="B37234" s="4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1951.7818</v>
      </c>
      <c r="J37234">
        <v>8587.84</v>
      </c>
      <c r="K37234">
        <v>8685.18</v>
      </c>
      <c r="L37234">
        <v>8587.84</v>
      </c>
      <c r="M37234">
        <v>1</v>
      </c>
      <c r="N37234" t="s">
        <v>336</v>
      </c>
    </row>
    <row r="37235" spans="1:14" x14ac:dyDescent="0.3">
      <c r="A37235" s="1" t="s">
        <v>2557</v>
      </c>
      <c r="B37235" s="4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18.354500000000002</v>
      </c>
      <c r="J37235">
        <v>80.760000000000005</v>
      </c>
      <c r="K37235">
        <v>48.11</v>
      </c>
      <c r="L37235">
        <v>80.760000000000005</v>
      </c>
      <c r="M37235">
        <v>1</v>
      </c>
      <c r="N37235" t="s">
        <v>360</v>
      </c>
    </row>
    <row r="37236" spans="1:14" x14ac:dyDescent="0.3">
      <c r="A37236" s="1" t="s">
        <v>2557</v>
      </c>
      <c r="B37236" s="4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381.32729999999998</v>
      </c>
      <c r="J37236">
        <v>1677.84</v>
      </c>
      <c r="K37236">
        <v>1652.59</v>
      </c>
      <c r="L37236">
        <v>1677.84</v>
      </c>
      <c r="M37236">
        <v>1</v>
      </c>
      <c r="N37236" t="s">
        <v>360</v>
      </c>
    </row>
    <row r="37237" spans="1:14" x14ac:dyDescent="0.3">
      <c r="A37237" s="1" t="s">
        <v>2557</v>
      </c>
      <c r="B37237" s="4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26.2182</v>
      </c>
      <c r="J37237">
        <v>115.36</v>
      </c>
      <c r="K37237">
        <v>126.9</v>
      </c>
      <c r="L37237">
        <v>115.36</v>
      </c>
      <c r="M37237">
        <v>1</v>
      </c>
      <c r="N37237" t="s">
        <v>360</v>
      </c>
    </row>
    <row r="37238" spans="1:14" x14ac:dyDescent="0.3">
      <c r="A37238" s="1" t="s">
        <v>2557</v>
      </c>
      <c r="B37238" s="4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26.2182</v>
      </c>
      <c r="J37238">
        <v>115.36</v>
      </c>
      <c r="K37238">
        <v>126.9</v>
      </c>
      <c r="L37238">
        <v>115.36</v>
      </c>
      <c r="M37238">
        <v>1</v>
      </c>
      <c r="N37238" t="s">
        <v>360</v>
      </c>
    </row>
    <row r="37239" spans="1:14" x14ac:dyDescent="0.3">
      <c r="A37239" s="1" t="s">
        <v>2558</v>
      </c>
      <c r="B37239" s="4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381.32729999999998</v>
      </c>
      <c r="J37239">
        <v>1677.84</v>
      </c>
      <c r="K37239">
        <v>1652.59</v>
      </c>
      <c r="L37239">
        <v>1677.84</v>
      </c>
      <c r="M37239">
        <v>1</v>
      </c>
      <c r="N37239" t="s">
        <v>360</v>
      </c>
    </row>
    <row r="37240" spans="1:14" x14ac:dyDescent="0.3">
      <c r="A37240" s="1" t="s">
        <v>2558</v>
      </c>
      <c r="B37240" s="4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381.32729999999998</v>
      </c>
      <c r="J37240">
        <v>1677.84</v>
      </c>
      <c r="K37240">
        <v>1652.59</v>
      </c>
      <c r="L37240">
        <v>1677.84</v>
      </c>
      <c r="M37240">
        <v>1</v>
      </c>
      <c r="N37240" t="s">
        <v>360</v>
      </c>
    </row>
    <row r="37241" spans="1:14" x14ac:dyDescent="0.3">
      <c r="A37241" s="1" t="s">
        <v>2559</v>
      </c>
      <c r="B37241" s="4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1854.5364</v>
      </c>
      <c r="J37241">
        <v>8159.96</v>
      </c>
      <c r="K37241">
        <v>7648.62</v>
      </c>
      <c r="L37241">
        <v>8159.96</v>
      </c>
      <c r="M37241">
        <v>1</v>
      </c>
      <c r="N37241" t="s">
        <v>360</v>
      </c>
    </row>
    <row r="37242" spans="1:14" x14ac:dyDescent="0.3">
      <c r="A37242" s="1" t="s">
        <v>2560</v>
      </c>
      <c r="B37242" s="4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381.32729999999998</v>
      </c>
      <c r="J37242">
        <v>1677.84</v>
      </c>
      <c r="K37242">
        <v>1652.59</v>
      </c>
      <c r="L37242">
        <v>1677.84</v>
      </c>
      <c r="M37242">
        <v>1</v>
      </c>
      <c r="N37242" t="s">
        <v>360</v>
      </c>
    </row>
    <row r="37243" spans="1:14" x14ac:dyDescent="0.3">
      <c r="A37243" s="1" t="s">
        <v>2560</v>
      </c>
      <c r="B37243" s="4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795.2636</v>
      </c>
      <c r="J37243">
        <v>3499.16</v>
      </c>
      <c r="K37243">
        <v>3538.83</v>
      </c>
      <c r="L37243">
        <v>3499.16</v>
      </c>
      <c r="M37243">
        <v>1</v>
      </c>
      <c r="N37243" t="s">
        <v>360</v>
      </c>
    </row>
    <row r="37244" spans="1:14" x14ac:dyDescent="0.3">
      <c r="A37244" s="1" t="s">
        <v>2560</v>
      </c>
      <c r="B37244" s="4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795.2636</v>
      </c>
      <c r="J37244">
        <v>3499.16</v>
      </c>
      <c r="K37244">
        <v>3538.83</v>
      </c>
      <c r="L37244">
        <v>3499.16</v>
      </c>
      <c r="M37244">
        <v>1</v>
      </c>
      <c r="N37244" t="s">
        <v>360</v>
      </c>
    </row>
    <row r="37245" spans="1:14" x14ac:dyDescent="0.3">
      <c r="A37245" s="1" t="s">
        <v>2560</v>
      </c>
      <c r="B37245" s="4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381.32729999999998</v>
      </c>
      <c r="J37245">
        <v>1677.84</v>
      </c>
      <c r="K37245">
        <v>1652.59</v>
      </c>
      <c r="L37245">
        <v>1677.84</v>
      </c>
      <c r="M37245">
        <v>1</v>
      </c>
      <c r="N37245" t="s">
        <v>360</v>
      </c>
    </row>
    <row r="37246" spans="1:14" x14ac:dyDescent="0.3">
      <c r="A37246" s="1" t="s">
        <v>2562</v>
      </c>
      <c r="B37246" s="4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1854.5364</v>
      </c>
      <c r="J37246">
        <v>8159.96</v>
      </c>
      <c r="K37246">
        <v>7648.62</v>
      </c>
      <c r="L37246">
        <v>8159.96</v>
      </c>
      <c r="M37246">
        <v>2</v>
      </c>
      <c r="N37246" t="s">
        <v>438</v>
      </c>
    </row>
    <row r="37247" spans="1:14" x14ac:dyDescent="0.3">
      <c r="A37247" s="1" t="s">
        <v>2562</v>
      </c>
      <c r="B37247" s="4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4.7182000000000004</v>
      </c>
      <c r="J37247">
        <v>20.76</v>
      </c>
      <c r="K37247">
        <v>22.82</v>
      </c>
      <c r="L37247">
        <v>20.76</v>
      </c>
      <c r="M37247">
        <v>2</v>
      </c>
      <c r="N37247" t="s">
        <v>438</v>
      </c>
    </row>
    <row r="37248" spans="1:14" x14ac:dyDescent="0.3">
      <c r="A37248" s="1" t="s">
        <v>2563</v>
      </c>
      <c r="B37248" s="4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381.32729999999998</v>
      </c>
      <c r="J37248">
        <v>1677.84</v>
      </c>
      <c r="K37248">
        <v>1652.59</v>
      </c>
      <c r="L37248">
        <v>1677.84</v>
      </c>
      <c r="M37248">
        <v>2</v>
      </c>
      <c r="N37248" t="s">
        <v>438</v>
      </c>
    </row>
    <row r="37249" spans="1:14" x14ac:dyDescent="0.3">
      <c r="A37249" s="1" t="s">
        <v>2564</v>
      </c>
      <c r="B37249" s="4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744.27269999999999</v>
      </c>
      <c r="J37249">
        <v>3274.8</v>
      </c>
      <c r="K37249">
        <v>2827.24</v>
      </c>
      <c r="L37249">
        <v>3274.8</v>
      </c>
      <c r="M37249">
        <v>2</v>
      </c>
      <c r="N37249" t="s">
        <v>338</v>
      </c>
    </row>
    <row r="37250" spans="1:14" x14ac:dyDescent="0.3">
      <c r="A37250" s="1" t="s">
        <v>2564</v>
      </c>
      <c r="B37250" s="4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1840.9</v>
      </c>
      <c r="J37250">
        <v>8099.96</v>
      </c>
      <c r="K37250">
        <v>7592.38</v>
      </c>
      <c r="L37250">
        <v>8099.96</v>
      </c>
      <c r="M37250">
        <v>2</v>
      </c>
      <c r="N37250" t="s">
        <v>338</v>
      </c>
    </row>
    <row r="37251" spans="1:14" x14ac:dyDescent="0.3">
      <c r="A37251" s="1" t="s">
        <v>2564</v>
      </c>
      <c r="B37251" s="4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1840.9</v>
      </c>
      <c r="J37251">
        <v>8099.96</v>
      </c>
      <c r="K37251">
        <v>7592.38</v>
      </c>
      <c r="L37251">
        <v>8099.96</v>
      </c>
      <c r="M37251">
        <v>2</v>
      </c>
      <c r="N37251" t="s">
        <v>338</v>
      </c>
    </row>
    <row r="37252" spans="1:14" x14ac:dyDescent="0.3">
      <c r="A37252" s="1" t="s">
        <v>2565</v>
      </c>
      <c r="B37252" s="4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649.72730000000001</v>
      </c>
      <c r="J37252">
        <v>2858.8</v>
      </c>
      <c r="K37252">
        <v>2468.11</v>
      </c>
      <c r="L37252">
        <v>2858.8</v>
      </c>
      <c r="M37252">
        <v>2</v>
      </c>
      <c r="N37252" t="s">
        <v>338</v>
      </c>
    </row>
    <row r="37253" spans="1:14" x14ac:dyDescent="0.3">
      <c r="A37253" s="1" t="s">
        <v>2565</v>
      </c>
      <c r="B37253" s="4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4.7182000000000004</v>
      </c>
      <c r="J37253">
        <v>20.76</v>
      </c>
      <c r="K37253">
        <v>22.82</v>
      </c>
      <c r="L37253">
        <v>20.76</v>
      </c>
      <c r="M37253">
        <v>2</v>
      </c>
      <c r="N37253" t="s">
        <v>338</v>
      </c>
    </row>
    <row r="37254" spans="1:14" x14ac:dyDescent="0.3">
      <c r="A37254" s="1" t="s">
        <v>2565</v>
      </c>
      <c r="B37254" s="4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744.27269999999999</v>
      </c>
      <c r="J37254">
        <v>3274.8</v>
      </c>
      <c r="K37254">
        <v>2827.24</v>
      </c>
      <c r="L37254">
        <v>3274.8</v>
      </c>
      <c r="M37254">
        <v>2</v>
      </c>
      <c r="N37254" t="s">
        <v>338</v>
      </c>
    </row>
    <row r="37255" spans="1:14" x14ac:dyDescent="0.3">
      <c r="A37255" s="1" t="s">
        <v>2567</v>
      </c>
      <c r="B37255" s="4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795.2636</v>
      </c>
      <c r="J37255">
        <v>3499.16</v>
      </c>
      <c r="K37255">
        <v>3538.83</v>
      </c>
      <c r="L37255">
        <v>3499.16</v>
      </c>
      <c r="M37255">
        <v>2</v>
      </c>
      <c r="N37255" t="s">
        <v>362</v>
      </c>
    </row>
    <row r="37256" spans="1:14" x14ac:dyDescent="0.3">
      <c r="A37256" s="1" t="s">
        <v>2567</v>
      </c>
      <c r="B37256" s="4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4.7182000000000004</v>
      </c>
      <c r="J37256">
        <v>20.76</v>
      </c>
      <c r="K37256">
        <v>22.82</v>
      </c>
      <c r="L37256">
        <v>20.76</v>
      </c>
      <c r="M37256">
        <v>2</v>
      </c>
      <c r="N37256" t="s">
        <v>362</v>
      </c>
    </row>
    <row r="37257" spans="1:14" x14ac:dyDescent="0.3">
      <c r="A37257" s="1" t="s">
        <v>2568</v>
      </c>
      <c r="B37257" s="4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381.32729999999998</v>
      </c>
      <c r="J37257">
        <v>1677.84</v>
      </c>
      <c r="K37257">
        <v>1652.59</v>
      </c>
      <c r="L37257">
        <v>1677.84</v>
      </c>
      <c r="M37257">
        <v>2</v>
      </c>
      <c r="N37257" t="s">
        <v>362</v>
      </c>
    </row>
    <row r="37258" spans="1:14" x14ac:dyDescent="0.3">
      <c r="A37258" s="1" t="s">
        <v>2570</v>
      </c>
      <c r="B37258" s="4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167.2182</v>
      </c>
      <c r="J37258">
        <v>735.76</v>
      </c>
      <c r="K37258">
        <v>725.94</v>
      </c>
      <c r="L37258">
        <v>735.76</v>
      </c>
      <c r="M37258">
        <v>2</v>
      </c>
      <c r="N37258" t="s">
        <v>362</v>
      </c>
    </row>
    <row r="37259" spans="1:14" x14ac:dyDescent="0.3">
      <c r="A37259" s="1" t="s">
        <v>2570</v>
      </c>
      <c r="B37259" s="4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1951.7818</v>
      </c>
      <c r="J37259">
        <v>8587.84</v>
      </c>
      <c r="K37259">
        <v>8685.18</v>
      </c>
      <c r="L37259">
        <v>8587.84</v>
      </c>
      <c r="M37259">
        <v>2</v>
      </c>
      <c r="N37259" t="s">
        <v>362</v>
      </c>
    </row>
    <row r="37260" spans="1:14" x14ac:dyDescent="0.3">
      <c r="A37260" s="1" t="s">
        <v>2570</v>
      </c>
      <c r="B37260" s="4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18.354500000000002</v>
      </c>
      <c r="J37260">
        <v>80.760000000000005</v>
      </c>
      <c r="K37260">
        <v>48.11</v>
      </c>
      <c r="L37260">
        <v>80.760000000000005</v>
      </c>
      <c r="M37260">
        <v>2</v>
      </c>
      <c r="N37260" t="s">
        <v>362</v>
      </c>
    </row>
    <row r="37261" spans="1:14" x14ac:dyDescent="0.3">
      <c r="A37261" s="1" t="s">
        <v>2570</v>
      </c>
      <c r="B37261" s="4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795.2636</v>
      </c>
      <c r="J37261">
        <v>3499.16</v>
      </c>
      <c r="K37261">
        <v>3538.83</v>
      </c>
      <c r="L37261">
        <v>3499.16</v>
      </c>
      <c r="M37261">
        <v>2</v>
      </c>
      <c r="N37261" t="s">
        <v>362</v>
      </c>
    </row>
    <row r="37262" spans="1:14" x14ac:dyDescent="0.3">
      <c r="A37262" s="1" t="s">
        <v>2570</v>
      </c>
      <c r="B37262" s="4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1951.7818</v>
      </c>
      <c r="J37262">
        <v>8587.84</v>
      </c>
      <c r="K37262">
        <v>8685.18</v>
      </c>
      <c r="L37262">
        <v>8587.84</v>
      </c>
      <c r="M37262">
        <v>2</v>
      </c>
      <c r="N37262" t="s">
        <v>362</v>
      </c>
    </row>
    <row r="37263" spans="1:14" x14ac:dyDescent="0.3">
      <c r="A37263" s="1" t="s">
        <v>2570</v>
      </c>
      <c r="B37263" s="4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1951.7818</v>
      </c>
      <c r="J37263">
        <v>8587.84</v>
      </c>
      <c r="K37263">
        <v>8685.18</v>
      </c>
      <c r="L37263">
        <v>8587.84</v>
      </c>
      <c r="M37263">
        <v>2</v>
      </c>
      <c r="N37263" t="s">
        <v>362</v>
      </c>
    </row>
    <row r="37264" spans="1:14" x14ac:dyDescent="0.3">
      <c r="A37264" s="1" t="s">
        <v>2572</v>
      </c>
      <c r="B37264" s="4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40.9</v>
      </c>
      <c r="J37264">
        <v>179.96</v>
      </c>
      <c r="K37264">
        <v>123.73</v>
      </c>
      <c r="L37264">
        <v>179.96</v>
      </c>
      <c r="M37264">
        <v>3</v>
      </c>
      <c r="N37264" t="s">
        <v>378</v>
      </c>
    </row>
    <row r="37265" spans="1:14" x14ac:dyDescent="0.3">
      <c r="A37265" s="1" t="s">
        <v>2572</v>
      </c>
      <c r="B37265" s="4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40.9</v>
      </c>
      <c r="J37265">
        <v>179.96</v>
      </c>
      <c r="K37265">
        <v>123.73</v>
      </c>
      <c r="L37265">
        <v>179.96</v>
      </c>
      <c r="M37265">
        <v>3</v>
      </c>
      <c r="N37265" t="s">
        <v>378</v>
      </c>
    </row>
    <row r="37266" spans="1:14" x14ac:dyDescent="0.3">
      <c r="A37266" s="1" t="s">
        <v>2573</v>
      </c>
      <c r="B37266" s="4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183.93639999999999</v>
      </c>
      <c r="J37266">
        <v>809.32</v>
      </c>
      <c r="K37266">
        <v>748.63</v>
      </c>
      <c r="L37266">
        <v>809.32</v>
      </c>
      <c r="M37266">
        <v>3</v>
      </c>
      <c r="N37266" t="s">
        <v>378</v>
      </c>
    </row>
    <row r="37267" spans="1:14" x14ac:dyDescent="0.3">
      <c r="A37267" s="1" t="s">
        <v>2573</v>
      </c>
      <c r="B37267" s="4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183.93639999999999</v>
      </c>
      <c r="J37267">
        <v>809.32</v>
      </c>
      <c r="K37267">
        <v>748.63</v>
      </c>
      <c r="L37267">
        <v>809.32</v>
      </c>
      <c r="M37267">
        <v>3</v>
      </c>
      <c r="N37267" t="s">
        <v>378</v>
      </c>
    </row>
    <row r="37268" spans="1:14" x14ac:dyDescent="0.3">
      <c r="A37268" s="1" t="s">
        <v>2573</v>
      </c>
      <c r="B37268" s="4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427.08179999999999</v>
      </c>
      <c r="J37268">
        <v>1879.16</v>
      </c>
      <c r="K37268">
        <v>1946.83</v>
      </c>
      <c r="L37268">
        <v>1879.16</v>
      </c>
      <c r="M37268">
        <v>3</v>
      </c>
      <c r="N37268" t="s">
        <v>378</v>
      </c>
    </row>
    <row r="37269" spans="1:14" x14ac:dyDescent="0.3">
      <c r="A37269" s="1" t="s">
        <v>2573</v>
      </c>
      <c r="B37269" s="4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61.4</v>
      </c>
      <c r="J37269">
        <v>270.16000000000003</v>
      </c>
      <c r="K37269">
        <v>199.92</v>
      </c>
      <c r="L37269">
        <v>270.16000000000003</v>
      </c>
      <c r="M37269">
        <v>3</v>
      </c>
      <c r="N37269" t="s">
        <v>378</v>
      </c>
    </row>
    <row r="37270" spans="1:14" x14ac:dyDescent="0.3">
      <c r="A37270" s="1" t="s">
        <v>2573</v>
      </c>
      <c r="B37270" s="4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180.03639999999999</v>
      </c>
      <c r="J37270">
        <v>792.16</v>
      </c>
      <c r="K37270">
        <v>586.19000000000005</v>
      </c>
      <c r="L37270">
        <v>792.16</v>
      </c>
      <c r="M37270">
        <v>3</v>
      </c>
      <c r="N37270" t="s">
        <v>378</v>
      </c>
    </row>
    <row r="37271" spans="1:14" x14ac:dyDescent="0.3">
      <c r="A37271" s="1" t="s">
        <v>2573</v>
      </c>
      <c r="B37271" s="4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427.08179999999999</v>
      </c>
      <c r="J37271">
        <v>1879.16</v>
      </c>
      <c r="K37271">
        <v>1946.83</v>
      </c>
      <c r="L37271">
        <v>1879.16</v>
      </c>
      <c r="M37271">
        <v>3</v>
      </c>
      <c r="N37271" t="s">
        <v>378</v>
      </c>
    </row>
    <row r="37272" spans="1:14" x14ac:dyDescent="0.3">
      <c r="A37272" s="1" t="s">
        <v>2573</v>
      </c>
      <c r="B37272" s="4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1189.9455</v>
      </c>
      <c r="J37272">
        <v>5235.76</v>
      </c>
      <c r="K37272">
        <v>5282.74</v>
      </c>
      <c r="L37272">
        <v>5235.76</v>
      </c>
      <c r="M37272">
        <v>3</v>
      </c>
      <c r="N37272" t="s">
        <v>378</v>
      </c>
    </row>
    <row r="37273" spans="1:14" x14ac:dyDescent="0.3">
      <c r="A37273" s="1" t="s">
        <v>2573</v>
      </c>
      <c r="B37273" s="4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1189.9455</v>
      </c>
      <c r="J37273">
        <v>5235.76</v>
      </c>
      <c r="K37273">
        <v>5282.74</v>
      </c>
      <c r="L37273">
        <v>5235.76</v>
      </c>
      <c r="M37273">
        <v>3</v>
      </c>
      <c r="N37273" t="s">
        <v>378</v>
      </c>
    </row>
    <row r="37274" spans="1:14" x14ac:dyDescent="0.3">
      <c r="A37274" s="1" t="s">
        <v>2573</v>
      </c>
      <c r="B37274" s="4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427.08179999999999</v>
      </c>
      <c r="J37274">
        <v>1879.16</v>
      </c>
      <c r="K37274">
        <v>1946.83</v>
      </c>
      <c r="L37274">
        <v>1879.16</v>
      </c>
      <c r="M37274">
        <v>3</v>
      </c>
      <c r="N37274" t="s">
        <v>378</v>
      </c>
    </row>
    <row r="37275" spans="1:14" x14ac:dyDescent="0.3">
      <c r="A37275" s="1" t="s">
        <v>2573</v>
      </c>
      <c r="B37275" s="4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427.08179999999999</v>
      </c>
      <c r="J37275">
        <v>1879.16</v>
      </c>
      <c r="K37275">
        <v>1946.83</v>
      </c>
      <c r="L37275">
        <v>1879.16</v>
      </c>
      <c r="M37275">
        <v>3</v>
      </c>
      <c r="N37275" t="s">
        <v>378</v>
      </c>
    </row>
    <row r="37276" spans="1:14" x14ac:dyDescent="0.3">
      <c r="A37276" s="1" t="s">
        <v>2573</v>
      </c>
      <c r="B37276" s="4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1332.7364</v>
      </c>
      <c r="J37276">
        <v>5864.04</v>
      </c>
      <c r="K37276">
        <v>6075.15</v>
      </c>
      <c r="L37276">
        <v>5864.04</v>
      </c>
      <c r="M37276">
        <v>3</v>
      </c>
      <c r="N37276" t="s">
        <v>378</v>
      </c>
    </row>
    <row r="37277" spans="1:14" x14ac:dyDescent="0.3">
      <c r="A37277" s="1" t="s">
        <v>2574</v>
      </c>
      <c r="B37277" s="4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20.7182</v>
      </c>
      <c r="J37277">
        <v>91.16</v>
      </c>
      <c r="K37277">
        <v>62.68</v>
      </c>
      <c r="L37277">
        <v>91.16</v>
      </c>
      <c r="M37277">
        <v>3</v>
      </c>
      <c r="N37277" t="s">
        <v>378</v>
      </c>
    </row>
    <row r="37278" spans="1:14" x14ac:dyDescent="0.3">
      <c r="A37278" s="1" t="s">
        <v>2576</v>
      </c>
      <c r="B37278" s="4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190.2364</v>
      </c>
      <c r="J37278">
        <v>837.04</v>
      </c>
      <c r="K37278">
        <v>743.28</v>
      </c>
      <c r="L37278">
        <v>837.04</v>
      </c>
      <c r="M37278">
        <v>3</v>
      </c>
      <c r="N37278" t="s">
        <v>340</v>
      </c>
    </row>
    <row r="37279" spans="1:14" x14ac:dyDescent="0.3">
      <c r="A37279" s="1" t="s">
        <v>2576</v>
      </c>
      <c r="B37279" s="4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190.2364</v>
      </c>
      <c r="J37279">
        <v>837.04</v>
      </c>
      <c r="K37279">
        <v>743.28</v>
      </c>
      <c r="L37279">
        <v>837.04</v>
      </c>
      <c r="M37279">
        <v>3</v>
      </c>
      <c r="N37279" t="s">
        <v>340</v>
      </c>
    </row>
    <row r="37280" spans="1:14" x14ac:dyDescent="0.3">
      <c r="A37280" s="1" t="s">
        <v>2576</v>
      </c>
      <c r="B37280" s="4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33.136400000000002</v>
      </c>
      <c r="J37280">
        <v>145.80000000000001</v>
      </c>
      <c r="K37280">
        <v>107.88</v>
      </c>
      <c r="L37280">
        <v>145.80000000000001</v>
      </c>
      <c r="M37280">
        <v>3</v>
      </c>
      <c r="N37280" t="s">
        <v>340</v>
      </c>
    </row>
    <row r="37281" spans="1:14" x14ac:dyDescent="0.3">
      <c r="A37281" s="1" t="s">
        <v>2576</v>
      </c>
      <c r="B37281" s="4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1129.8635999999999</v>
      </c>
      <c r="J37281">
        <v>4971.3999999999996</v>
      </c>
      <c r="K37281">
        <v>4471.42</v>
      </c>
      <c r="L37281">
        <v>4971.3999999999996</v>
      </c>
      <c r="M37281">
        <v>3</v>
      </c>
      <c r="N37281" t="s">
        <v>340</v>
      </c>
    </row>
    <row r="37282" spans="1:14" x14ac:dyDescent="0.3">
      <c r="A37282" s="1" t="s">
        <v>2577</v>
      </c>
      <c r="B37282" s="4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18.354500000000002</v>
      </c>
      <c r="J37282">
        <v>80.760000000000005</v>
      </c>
      <c r="K37282">
        <v>55.51</v>
      </c>
      <c r="L37282">
        <v>80.760000000000005</v>
      </c>
      <c r="M37282">
        <v>3</v>
      </c>
      <c r="N37282" t="s">
        <v>340</v>
      </c>
    </row>
    <row r="37283" spans="1:14" x14ac:dyDescent="0.3">
      <c r="A37283" s="1" t="s">
        <v>2577</v>
      </c>
      <c r="B37283" s="4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294.9545</v>
      </c>
      <c r="J37283">
        <v>1297.8</v>
      </c>
      <c r="K37283">
        <v>1200.48</v>
      </c>
      <c r="L37283">
        <v>1297.8</v>
      </c>
      <c r="M37283">
        <v>3</v>
      </c>
      <c r="N37283" t="s">
        <v>340</v>
      </c>
    </row>
    <row r="37284" spans="1:14" x14ac:dyDescent="0.3">
      <c r="A37284" s="1" t="s">
        <v>2578</v>
      </c>
      <c r="B37284" s="4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114.01819999999999</v>
      </c>
      <c r="J37284">
        <v>501.68</v>
      </c>
      <c r="K37284">
        <v>371.23</v>
      </c>
      <c r="L37284">
        <v>501.68</v>
      </c>
      <c r="M37284">
        <v>3</v>
      </c>
      <c r="N37284" t="s">
        <v>364</v>
      </c>
    </row>
    <row r="37285" spans="1:14" x14ac:dyDescent="0.3">
      <c r="A37285" s="1" t="s">
        <v>2578</v>
      </c>
      <c r="B37285" s="4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1129.8635999999999</v>
      </c>
      <c r="J37285">
        <v>4971.3999999999996</v>
      </c>
      <c r="K37285">
        <v>4471.42</v>
      </c>
      <c r="L37285">
        <v>4971.3999999999996</v>
      </c>
      <c r="M37285">
        <v>3</v>
      </c>
      <c r="N37285" t="s">
        <v>364</v>
      </c>
    </row>
    <row r="37286" spans="1:14" x14ac:dyDescent="0.3">
      <c r="A37286" s="1" t="s">
        <v>2578</v>
      </c>
      <c r="B37286" s="4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1129.8635999999999</v>
      </c>
      <c r="J37286">
        <v>4971.3999999999996</v>
      </c>
      <c r="K37286">
        <v>4471.42</v>
      </c>
      <c r="L37286">
        <v>4971.3999999999996</v>
      </c>
      <c r="M37286">
        <v>3</v>
      </c>
      <c r="N37286" t="s">
        <v>364</v>
      </c>
    </row>
    <row r="37287" spans="1:14" x14ac:dyDescent="0.3">
      <c r="A37287" s="1" t="s">
        <v>2579</v>
      </c>
      <c r="B37287" s="4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61.4</v>
      </c>
      <c r="J37287">
        <v>270.16000000000003</v>
      </c>
      <c r="K37287">
        <v>199.92</v>
      </c>
      <c r="L37287">
        <v>270.16000000000003</v>
      </c>
      <c r="M37287">
        <v>3</v>
      </c>
      <c r="N37287" t="s">
        <v>364</v>
      </c>
    </row>
    <row r="37288" spans="1:14" x14ac:dyDescent="0.3">
      <c r="A37288" s="1" t="s">
        <v>2579</v>
      </c>
      <c r="B37288" s="4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135.48179999999999</v>
      </c>
      <c r="J37288">
        <v>596.12</v>
      </c>
      <c r="K37288">
        <v>441.13</v>
      </c>
      <c r="L37288">
        <v>596.12</v>
      </c>
      <c r="M37288">
        <v>3</v>
      </c>
      <c r="N37288" t="s">
        <v>364</v>
      </c>
    </row>
    <row r="37289" spans="1:14" x14ac:dyDescent="0.3">
      <c r="A37289" s="1" t="s">
        <v>2579</v>
      </c>
      <c r="B37289" s="4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427.08179999999999</v>
      </c>
      <c r="J37289">
        <v>1879.16</v>
      </c>
      <c r="K37289">
        <v>1946.83</v>
      </c>
      <c r="L37289">
        <v>1879.16</v>
      </c>
      <c r="M37289">
        <v>3</v>
      </c>
      <c r="N37289" t="s">
        <v>364</v>
      </c>
    </row>
    <row r="37290" spans="1:14" x14ac:dyDescent="0.3">
      <c r="A37290" s="1" t="s">
        <v>2579</v>
      </c>
      <c r="B37290" s="4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26.2182</v>
      </c>
      <c r="J37290">
        <v>115.36</v>
      </c>
      <c r="K37290">
        <v>116.32</v>
      </c>
      <c r="L37290">
        <v>115.36</v>
      </c>
      <c r="M37290">
        <v>3</v>
      </c>
      <c r="N37290" t="s">
        <v>364</v>
      </c>
    </row>
    <row r="37291" spans="1:14" x14ac:dyDescent="0.3">
      <c r="A37291" s="1" t="s">
        <v>2579</v>
      </c>
      <c r="B37291" s="4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427.08179999999999</v>
      </c>
      <c r="J37291">
        <v>1879.16</v>
      </c>
      <c r="K37291">
        <v>1946.83</v>
      </c>
      <c r="L37291">
        <v>1879.16</v>
      </c>
      <c r="M37291">
        <v>3</v>
      </c>
      <c r="N37291" t="s">
        <v>364</v>
      </c>
    </row>
    <row r="37292" spans="1:14" x14ac:dyDescent="0.3">
      <c r="A37292" s="1" t="s">
        <v>2579</v>
      </c>
      <c r="B37292" s="4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49.081800000000001</v>
      </c>
      <c r="J37292">
        <v>215.96</v>
      </c>
      <c r="K37292">
        <v>148.47999999999999</v>
      </c>
      <c r="L37292">
        <v>215.96</v>
      </c>
      <c r="M37292">
        <v>3</v>
      </c>
      <c r="N37292" t="s">
        <v>364</v>
      </c>
    </row>
    <row r="37293" spans="1:14" x14ac:dyDescent="0.3">
      <c r="A37293" s="1" t="s">
        <v>2579</v>
      </c>
      <c r="B37293" s="4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49.081800000000001</v>
      </c>
      <c r="J37293">
        <v>215.96</v>
      </c>
      <c r="K37293">
        <v>148.47999999999999</v>
      </c>
      <c r="L37293">
        <v>215.96</v>
      </c>
      <c r="M37293">
        <v>3</v>
      </c>
      <c r="N37293" t="s">
        <v>364</v>
      </c>
    </row>
    <row r="37294" spans="1:14" x14ac:dyDescent="0.3">
      <c r="A37294" s="1" t="s">
        <v>2579</v>
      </c>
      <c r="B37294" s="4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18.354500000000002</v>
      </c>
      <c r="J37294">
        <v>80.760000000000005</v>
      </c>
      <c r="K37294">
        <v>55.51</v>
      </c>
      <c r="L37294">
        <v>80.760000000000005</v>
      </c>
      <c r="M37294">
        <v>3</v>
      </c>
      <c r="N37294" t="s">
        <v>364</v>
      </c>
    </row>
    <row r="37295" spans="1:14" x14ac:dyDescent="0.3">
      <c r="A37295" s="1" t="s">
        <v>2580</v>
      </c>
      <c r="B37295" s="4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1189.9455</v>
      </c>
      <c r="J37295">
        <v>5235.76</v>
      </c>
      <c r="K37295">
        <v>5282.74</v>
      </c>
      <c r="L37295">
        <v>5235.76</v>
      </c>
      <c r="M37295">
        <v>3</v>
      </c>
      <c r="N37295" t="s">
        <v>364</v>
      </c>
    </row>
    <row r="37296" spans="1:14" x14ac:dyDescent="0.3">
      <c r="A37296" s="1" t="s">
        <v>2580</v>
      </c>
      <c r="B37296" s="4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427.08179999999999</v>
      </c>
      <c r="J37296">
        <v>1879.16</v>
      </c>
      <c r="K37296">
        <v>1946.83</v>
      </c>
      <c r="L37296">
        <v>1879.16</v>
      </c>
      <c r="M37296">
        <v>3</v>
      </c>
      <c r="N37296" t="s">
        <v>364</v>
      </c>
    </row>
    <row r="37297" spans="1:14" x14ac:dyDescent="0.3">
      <c r="A37297" s="1" t="s">
        <v>2580</v>
      </c>
      <c r="B37297" s="4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1189.9455</v>
      </c>
      <c r="J37297">
        <v>5235.76</v>
      </c>
      <c r="K37297">
        <v>5282.74</v>
      </c>
      <c r="L37297">
        <v>5235.76</v>
      </c>
      <c r="M37297">
        <v>3</v>
      </c>
      <c r="N37297" t="s">
        <v>364</v>
      </c>
    </row>
    <row r="37298" spans="1:14" x14ac:dyDescent="0.3">
      <c r="A37298" s="1" t="s">
        <v>2580</v>
      </c>
      <c r="B37298" s="4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1189.9455</v>
      </c>
      <c r="J37298">
        <v>5235.76</v>
      </c>
      <c r="K37298">
        <v>5282.74</v>
      </c>
      <c r="L37298">
        <v>5235.76</v>
      </c>
      <c r="M37298">
        <v>3</v>
      </c>
      <c r="N37298" t="s">
        <v>364</v>
      </c>
    </row>
    <row r="37299" spans="1:14" x14ac:dyDescent="0.3">
      <c r="A37299" s="1" t="s">
        <v>2580</v>
      </c>
      <c r="B37299" s="4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427.08179999999999</v>
      </c>
      <c r="J37299">
        <v>1879.16</v>
      </c>
      <c r="K37299">
        <v>1946.83</v>
      </c>
      <c r="L37299">
        <v>1879.16</v>
      </c>
      <c r="M37299">
        <v>3</v>
      </c>
      <c r="N37299" t="s">
        <v>364</v>
      </c>
    </row>
    <row r="37300" spans="1:14" x14ac:dyDescent="0.3">
      <c r="A37300" s="1" t="s">
        <v>2581</v>
      </c>
      <c r="B37300" s="4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135.48179999999999</v>
      </c>
      <c r="J37300">
        <v>596.12</v>
      </c>
      <c r="K37300">
        <v>441.13</v>
      </c>
      <c r="L37300">
        <v>596.12</v>
      </c>
      <c r="M37300">
        <v>3</v>
      </c>
      <c r="N37300" t="s">
        <v>364</v>
      </c>
    </row>
    <row r="37301" spans="1:14" x14ac:dyDescent="0.3">
      <c r="A37301" s="1" t="s">
        <v>2583</v>
      </c>
      <c r="B37301" s="4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18.354500000000002</v>
      </c>
      <c r="J37301">
        <v>80.760000000000005</v>
      </c>
      <c r="K37301">
        <v>55.51</v>
      </c>
      <c r="L37301">
        <v>80.760000000000005</v>
      </c>
      <c r="M37301">
        <v>3</v>
      </c>
      <c r="N37301" t="s">
        <v>364</v>
      </c>
    </row>
    <row r="37302" spans="1:14" x14ac:dyDescent="0.3">
      <c r="A37302" s="1" t="s">
        <v>2584</v>
      </c>
      <c r="B37302" s="4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40.9</v>
      </c>
      <c r="J37302">
        <v>179.96</v>
      </c>
      <c r="K37302">
        <v>123.73</v>
      </c>
      <c r="L37302">
        <v>179.96</v>
      </c>
      <c r="M37302">
        <v>3</v>
      </c>
      <c r="N37302" t="s">
        <v>364</v>
      </c>
    </row>
    <row r="37303" spans="1:14" x14ac:dyDescent="0.3">
      <c r="A37303" s="1" t="s">
        <v>2584</v>
      </c>
      <c r="B37303" s="4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20.7182</v>
      </c>
      <c r="J37303">
        <v>91.16</v>
      </c>
      <c r="K37303">
        <v>62.68</v>
      </c>
      <c r="L37303">
        <v>91.16</v>
      </c>
      <c r="M37303">
        <v>3</v>
      </c>
      <c r="N37303" t="s">
        <v>364</v>
      </c>
    </row>
    <row r="37304" spans="1:14" x14ac:dyDescent="0.3">
      <c r="A37304" s="1" t="s">
        <v>2584</v>
      </c>
      <c r="B37304" s="4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30.7</v>
      </c>
      <c r="J37304">
        <v>135.08000000000001</v>
      </c>
      <c r="K37304">
        <v>99.97</v>
      </c>
      <c r="L37304">
        <v>135.08000000000001</v>
      </c>
      <c r="M37304">
        <v>3</v>
      </c>
      <c r="N37304" t="s">
        <v>364</v>
      </c>
    </row>
    <row r="37305" spans="1:14" x14ac:dyDescent="0.3">
      <c r="A37305" s="1" t="s">
        <v>2584</v>
      </c>
      <c r="B37305" s="4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20.7182</v>
      </c>
      <c r="J37305">
        <v>91.16</v>
      </c>
      <c r="K37305">
        <v>62.68</v>
      </c>
      <c r="L37305">
        <v>91.16</v>
      </c>
      <c r="M37305">
        <v>3</v>
      </c>
      <c r="N37305" t="s">
        <v>364</v>
      </c>
    </row>
    <row r="37306" spans="1:14" x14ac:dyDescent="0.3">
      <c r="A37306" s="1" t="s">
        <v>2585</v>
      </c>
      <c r="B37306" s="4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4.7182000000000004</v>
      </c>
      <c r="J37306">
        <v>20.76</v>
      </c>
      <c r="K37306">
        <v>20.92</v>
      </c>
      <c r="L37306">
        <v>20.76</v>
      </c>
      <c r="M37306">
        <v>4</v>
      </c>
      <c r="N37306" t="s">
        <v>380</v>
      </c>
    </row>
    <row r="37307" spans="1:14" x14ac:dyDescent="0.3">
      <c r="A37307" s="1" t="s">
        <v>2586</v>
      </c>
      <c r="B37307" s="4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427.08179999999999</v>
      </c>
      <c r="J37307">
        <v>1879.16</v>
      </c>
      <c r="K37307">
        <v>1946.83</v>
      </c>
      <c r="L37307">
        <v>1879.16</v>
      </c>
      <c r="M37307">
        <v>4</v>
      </c>
      <c r="N37307" t="s">
        <v>380</v>
      </c>
    </row>
    <row r="37308" spans="1:14" x14ac:dyDescent="0.3">
      <c r="A37308" s="1" t="s">
        <v>2586</v>
      </c>
      <c r="B37308" s="4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1189.9455</v>
      </c>
      <c r="J37308">
        <v>5235.76</v>
      </c>
      <c r="K37308">
        <v>5282.74</v>
      </c>
      <c r="L37308">
        <v>5235.76</v>
      </c>
      <c r="M37308">
        <v>4</v>
      </c>
      <c r="N37308" t="s">
        <v>380</v>
      </c>
    </row>
    <row r="37309" spans="1:14" x14ac:dyDescent="0.3">
      <c r="A37309" s="1" t="s">
        <v>2586</v>
      </c>
      <c r="B37309" s="4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1189.9455</v>
      </c>
      <c r="J37309">
        <v>5235.76</v>
      </c>
      <c r="K37309">
        <v>5282.74</v>
      </c>
      <c r="L37309">
        <v>5235.76</v>
      </c>
      <c r="M37309">
        <v>4</v>
      </c>
      <c r="N37309" t="s">
        <v>380</v>
      </c>
    </row>
    <row r="37310" spans="1:14" x14ac:dyDescent="0.3">
      <c r="A37310" s="1" t="s">
        <v>2586</v>
      </c>
      <c r="B37310" s="4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427.08179999999999</v>
      </c>
      <c r="J37310">
        <v>1879.16</v>
      </c>
      <c r="K37310">
        <v>1946.83</v>
      </c>
      <c r="L37310">
        <v>1879.16</v>
      </c>
      <c r="M37310">
        <v>4</v>
      </c>
      <c r="N37310" t="s">
        <v>380</v>
      </c>
    </row>
    <row r="37311" spans="1:14" x14ac:dyDescent="0.3">
      <c r="A37311" s="1" t="s">
        <v>2586</v>
      </c>
      <c r="B37311" s="4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427.08179999999999</v>
      </c>
      <c r="J37311">
        <v>1879.16</v>
      </c>
      <c r="K37311">
        <v>1946.83</v>
      </c>
      <c r="L37311">
        <v>1879.16</v>
      </c>
      <c r="M37311">
        <v>4</v>
      </c>
      <c r="N37311" t="s">
        <v>380</v>
      </c>
    </row>
    <row r="37312" spans="1:14" x14ac:dyDescent="0.3">
      <c r="A37312" s="1" t="s">
        <v>2586</v>
      </c>
      <c r="B37312" s="4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545.69090000000006</v>
      </c>
      <c r="J37312">
        <v>2401.04</v>
      </c>
      <c r="K37312">
        <v>2422.6</v>
      </c>
      <c r="L37312">
        <v>2401.04</v>
      </c>
      <c r="M37312">
        <v>4</v>
      </c>
      <c r="N37312" t="s">
        <v>380</v>
      </c>
    </row>
    <row r="37313" spans="1:14" x14ac:dyDescent="0.3">
      <c r="A37313" s="1" t="s">
        <v>2586</v>
      </c>
      <c r="B37313" s="4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135.48179999999999</v>
      </c>
      <c r="J37313">
        <v>596.12</v>
      </c>
      <c r="K37313">
        <v>441.13</v>
      </c>
      <c r="L37313">
        <v>596.12</v>
      </c>
      <c r="M37313">
        <v>4</v>
      </c>
      <c r="N37313" t="s">
        <v>380</v>
      </c>
    </row>
    <row r="37314" spans="1:14" x14ac:dyDescent="0.3">
      <c r="A37314" s="1" t="s">
        <v>2586</v>
      </c>
      <c r="B37314" s="4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1189.9455</v>
      </c>
      <c r="J37314">
        <v>5235.76</v>
      </c>
      <c r="K37314">
        <v>5282.74</v>
      </c>
      <c r="L37314">
        <v>5235.76</v>
      </c>
      <c r="M37314">
        <v>4</v>
      </c>
      <c r="N37314" t="s">
        <v>380</v>
      </c>
    </row>
    <row r="37315" spans="1:14" x14ac:dyDescent="0.3">
      <c r="A37315" s="1" t="s">
        <v>2586</v>
      </c>
      <c r="B37315" s="4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427.08179999999999</v>
      </c>
      <c r="J37315">
        <v>1879.16</v>
      </c>
      <c r="K37315">
        <v>1946.83</v>
      </c>
      <c r="L37315">
        <v>1879.16</v>
      </c>
      <c r="M37315">
        <v>4</v>
      </c>
      <c r="N37315" t="s">
        <v>380</v>
      </c>
    </row>
    <row r="37316" spans="1:14" x14ac:dyDescent="0.3">
      <c r="A37316" s="1" t="s">
        <v>3954</v>
      </c>
      <c r="B37316" s="4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20.7182</v>
      </c>
      <c r="J37316">
        <v>91.16</v>
      </c>
      <c r="K37316">
        <v>62.68</v>
      </c>
      <c r="L37316">
        <v>91.16</v>
      </c>
      <c r="M37316">
        <v>4</v>
      </c>
      <c r="N37316" t="s">
        <v>380</v>
      </c>
    </row>
    <row r="37317" spans="1:14" x14ac:dyDescent="0.3">
      <c r="A37317" s="1" t="s">
        <v>2587</v>
      </c>
      <c r="B37317" s="4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589.08180000000004</v>
      </c>
      <c r="J37317">
        <v>2591.96</v>
      </c>
      <c r="K37317">
        <v>2393.7399999999998</v>
      </c>
      <c r="L37317">
        <v>2591.96</v>
      </c>
      <c r="M37317">
        <v>4</v>
      </c>
      <c r="N37317" t="s">
        <v>342</v>
      </c>
    </row>
    <row r="37318" spans="1:14" x14ac:dyDescent="0.3">
      <c r="A37318" s="1" t="s">
        <v>2587</v>
      </c>
      <c r="B37318" s="4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125.17270000000001</v>
      </c>
      <c r="J37318">
        <v>550.76</v>
      </c>
      <c r="K37318">
        <v>407.57</v>
      </c>
      <c r="L37318">
        <v>550.76</v>
      </c>
      <c r="M37318">
        <v>4</v>
      </c>
      <c r="N37318" t="s">
        <v>342</v>
      </c>
    </row>
    <row r="37319" spans="1:14" x14ac:dyDescent="0.3">
      <c r="A37319" s="1" t="s">
        <v>2587</v>
      </c>
      <c r="B37319" s="4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20.7182</v>
      </c>
      <c r="J37319">
        <v>91.16</v>
      </c>
      <c r="K37319">
        <v>62.68</v>
      </c>
      <c r="L37319">
        <v>91.16</v>
      </c>
      <c r="M37319">
        <v>4</v>
      </c>
      <c r="N37319" t="s">
        <v>342</v>
      </c>
    </row>
    <row r="37320" spans="1:14" x14ac:dyDescent="0.3">
      <c r="A37320" s="1" t="s">
        <v>3956</v>
      </c>
      <c r="B37320" s="4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4.7182000000000004</v>
      </c>
      <c r="J37320">
        <v>20.76</v>
      </c>
      <c r="K37320">
        <v>20.92</v>
      </c>
      <c r="L37320">
        <v>20.76</v>
      </c>
      <c r="M37320">
        <v>4</v>
      </c>
      <c r="N37320" t="s">
        <v>342</v>
      </c>
    </row>
    <row r="37321" spans="1:14" x14ac:dyDescent="0.3">
      <c r="A37321" s="1" t="s">
        <v>3497</v>
      </c>
      <c r="B37321" s="4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59.636400000000002</v>
      </c>
      <c r="J37321">
        <v>262.39999999999998</v>
      </c>
      <c r="K37321">
        <v>194.18</v>
      </c>
      <c r="L37321">
        <v>262.39999999999998</v>
      </c>
      <c r="M37321">
        <v>4</v>
      </c>
      <c r="N37321" t="s">
        <v>342</v>
      </c>
    </row>
    <row r="37322" spans="1:14" x14ac:dyDescent="0.3">
      <c r="A37322" s="1" t="s">
        <v>3497</v>
      </c>
      <c r="B37322" s="4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167.2182</v>
      </c>
      <c r="J37322">
        <v>735.76</v>
      </c>
      <c r="K37322">
        <v>680.57</v>
      </c>
      <c r="L37322">
        <v>735.76</v>
      </c>
      <c r="M37322">
        <v>4</v>
      </c>
      <c r="N37322" t="s">
        <v>342</v>
      </c>
    </row>
    <row r="37323" spans="1:14" x14ac:dyDescent="0.3">
      <c r="A37323" s="1" t="s">
        <v>2589</v>
      </c>
      <c r="B37323" s="4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190.2364</v>
      </c>
      <c r="J37323">
        <v>837.04</v>
      </c>
      <c r="K37323">
        <v>743.28</v>
      </c>
      <c r="L37323">
        <v>837.04</v>
      </c>
      <c r="M37323">
        <v>4</v>
      </c>
      <c r="N37323" t="s">
        <v>366</v>
      </c>
    </row>
    <row r="37324" spans="1:14" x14ac:dyDescent="0.3">
      <c r="A37324" s="1" t="s">
        <v>2589</v>
      </c>
      <c r="B37324" s="4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18.354500000000002</v>
      </c>
      <c r="J37324">
        <v>80.760000000000005</v>
      </c>
      <c r="K37324">
        <v>55.51</v>
      </c>
      <c r="L37324">
        <v>80.760000000000005</v>
      </c>
      <c r="M37324">
        <v>4</v>
      </c>
      <c r="N37324" t="s">
        <v>366</v>
      </c>
    </row>
    <row r="37325" spans="1:14" x14ac:dyDescent="0.3">
      <c r="A37325" s="1" t="s">
        <v>2589</v>
      </c>
      <c r="B37325" s="4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18.354500000000002</v>
      </c>
      <c r="J37325">
        <v>80.760000000000005</v>
      </c>
      <c r="K37325">
        <v>55.51</v>
      </c>
      <c r="L37325">
        <v>80.760000000000005</v>
      </c>
      <c r="M37325">
        <v>4</v>
      </c>
      <c r="N37325" t="s">
        <v>366</v>
      </c>
    </row>
    <row r="37326" spans="1:14" x14ac:dyDescent="0.3">
      <c r="A37326" s="1" t="s">
        <v>2590</v>
      </c>
      <c r="B37326" s="4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49.081800000000001</v>
      </c>
      <c r="J37326">
        <v>215.96</v>
      </c>
      <c r="K37326">
        <v>148.47999999999999</v>
      </c>
      <c r="L37326">
        <v>215.96</v>
      </c>
      <c r="M37326">
        <v>4</v>
      </c>
      <c r="N37326" t="s">
        <v>366</v>
      </c>
    </row>
    <row r="37327" spans="1:14" x14ac:dyDescent="0.3">
      <c r="A37327" s="1" t="s">
        <v>2590</v>
      </c>
      <c r="B37327" s="4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10.9</v>
      </c>
      <c r="J37327">
        <v>47.96</v>
      </c>
      <c r="K37327">
        <v>32.979999999999997</v>
      </c>
      <c r="L37327">
        <v>47.96</v>
      </c>
      <c r="M37327">
        <v>4</v>
      </c>
      <c r="N37327" t="s">
        <v>366</v>
      </c>
    </row>
    <row r="37328" spans="1:14" x14ac:dyDescent="0.3">
      <c r="A37328" s="1" t="s">
        <v>2590</v>
      </c>
      <c r="B37328" s="4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1189.9455</v>
      </c>
      <c r="J37328">
        <v>5235.76</v>
      </c>
      <c r="K37328">
        <v>5282.74</v>
      </c>
      <c r="L37328">
        <v>5235.76</v>
      </c>
      <c r="M37328">
        <v>4</v>
      </c>
      <c r="N37328" t="s">
        <v>366</v>
      </c>
    </row>
    <row r="37329" spans="1:14" x14ac:dyDescent="0.3">
      <c r="A37329" s="1" t="s">
        <v>2590</v>
      </c>
      <c r="B37329" s="4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167.2182</v>
      </c>
      <c r="J37329">
        <v>735.76</v>
      </c>
      <c r="K37329">
        <v>680.57</v>
      </c>
      <c r="L37329">
        <v>735.76</v>
      </c>
      <c r="M37329">
        <v>4</v>
      </c>
      <c r="N37329" t="s">
        <v>366</v>
      </c>
    </row>
    <row r="37330" spans="1:14" x14ac:dyDescent="0.3">
      <c r="A37330" s="1" t="s">
        <v>2590</v>
      </c>
      <c r="B37330" s="4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4.7182000000000004</v>
      </c>
      <c r="J37330">
        <v>20.76</v>
      </c>
      <c r="K37330">
        <v>20.92</v>
      </c>
      <c r="L37330">
        <v>20.76</v>
      </c>
      <c r="M37330">
        <v>4</v>
      </c>
      <c r="N37330" t="s">
        <v>366</v>
      </c>
    </row>
    <row r="37331" spans="1:14" x14ac:dyDescent="0.3">
      <c r="A37331" s="1" t="s">
        <v>2592</v>
      </c>
      <c r="B37331" s="4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427.08179999999999</v>
      </c>
      <c r="J37331">
        <v>1879.16</v>
      </c>
      <c r="K37331">
        <v>1946.83</v>
      </c>
      <c r="L37331">
        <v>1879.16</v>
      </c>
      <c r="M37331">
        <v>4</v>
      </c>
      <c r="N37331" t="s">
        <v>366</v>
      </c>
    </row>
    <row r="37332" spans="1:14" x14ac:dyDescent="0.3">
      <c r="A37332" s="1" t="s">
        <v>2592</v>
      </c>
      <c r="B37332" s="4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183.93639999999999</v>
      </c>
      <c r="J37332">
        <v>809.32</v>
      </c>
      <c r="K37332">
        <v>748.63</v>
      </c>
      <c r="L37332">
        <v>809.32</v>
      </c>
      <c r="M37332">
        <v>4</v>
      </c>
      <c r="N37332" t="s">
        <v>366</v>
      </c>
    </row>
    <row r="37333" spans="1:14" x14ac:dyDescent="0.3">
      <c r="A37333" s="1" t="s">
        <v>2592</v>
      </c>
      <c r="B37333" s="4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26.2182</v>
      </c>
      <c r="J37333">
        <v>115.36</v>
      </c>
      <c r="K37333">
        <v>116.32</v>
      </c>
      <c r="L37333">
        <v>115.36</v>
      </c>
      <c r="M37333">
        <v>4</v>
      </c>
      <c r="N37333" t="s">
        <v>366</v>
      </c>
    </row>
    <row r="37334" spans="1:14" x14ac:dyDescent="0.3">
      <c r="A37334" s="1" t="s">
        <v>2592</v>
      </c>
      <c r="B37334" s="4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294.9545</v>
      </c>
      <c r="J37334">
        <v>1297.8</v>
      </c>
      <c r="K37334">
        <v>1200.48</v>
      </c>
      <c r="L37334">
        <v>1297.8</v>
      </c>
      <c r="M37334">
        <v>4</v>
      </c>
      <c r="N37334" t="s">
        <v>366</v>
      </c>
    </row>
    <row r="37335" spans="1:14" x14ac:dyDescent="0.3">
      <c r="A37335" s="1" t="s">
        <v>2593</v>
      </c>
      <c r="B37335" s="4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427.08179999999999</v>
      </c>
      <c r="J37335">
        <v>1879.16</v>
      </c>
      <c r="K37335">
        <v>1946.83</v>
      </c>
      <c r="L37335">
        <v>1879.16</v>
      </c>
      <c r="M37335">
        <v>4</v>
      </c>
      <c r="N37335" t="s">
        <v>366</v>
      </c>
    </row>
    <row r="37336" spans="1:14" x14ac:dyDescent="0.3">
      <c r="A37336" s="1" t="s">
        <v>2593</v>
      </c>
      <c r="B37336" s="4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61.4</v>
      </c>
      <c r="J37336">
        <v>270.16000000000003</v>
      </c>
      <c r="K37336">
        <v>199.92</v>
      </c>
      <c r="L37336">
        <v>270.16000000000003</v>
      </c>
      <c r="M37336">
        <v>4</v>
      </c>
      <c r="N37336" t="s">
        <v>366</v>
      </c>
    </row>
    <row r="37337" spans="1:14" x14ac:dyDescent="0.3">
      <c r="A37337" s="1" t="s">
        <v>2593</v>
      </c>
      <c r="B37337" s="4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427.08179999999999</v>
      </c>
      <c r="J37337">
        <v>1879.16</v>
      </c>
      <c r="K37337">
        <v>1946.83</v>
      </c>
      <c r="L37337">
        <v>1879.16</v>
      </c>
      <c r="M37337">
        <v>4</v>
      </c>
      <c r="N37337" t="s">
        <v>366</v>
      </c>
    </row>
    <row r="37338" spans="1:14" x14ac:dyDescent="0.3">
      <c r="A37338" s="1" t="s">
        <v>3957</v>
      </c>
      <c r="B37338" s="4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4.7182000000000004</v>
      </c>
      <c r="J37338">
        <v>20.76</v>
      </c>
      <c r="K37338">
        <v>20.92</v>
      </c>
      <c r="L37338">
        <v>20.76</v>
      </c>
      <c r="M37338">
        <v>4</v>
      </c>
      <c r="N37338" t="s">
        <v>366</v>
      </c>
    </row>
    <row r="37339" spans="1:14" x14ac:dyDescent="0.3">
      <c r="A37339" s="1" t="s">
        <v>2594</v>
      </c>
      <c r="B37339" s="4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40.9</v>
      </c>
      <c r="J37339">
        <v>179.96</v>
      </c>
      <c r="K37339">
        <v>123.73</v>
      </c>
      <c r="L37339">
        <v>179.96</v>
      </c>
      <c r="M37339">
        <v>4</v>
      </c>
      <c r="N37339" t="s">
        <v>366</v>
      </c>
    </row>
    <row r="37340" spans="1:14" x14ac:dyDescent="0.3">
      <c r="A37340" s="1" t="s">
        <v>2594</v>
      </c>
      <c r="B37340" s="4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20.7182</v>
      </c>
      <c r="J37340">
        <v>91.16</v>
      </c>
      <c r="K37340">
        <v>62.68</v>
      </c>
      <c r="L37340">
        <v>91.16</v>
      </c>
      <c r="M37340">
        <v>4</v>
      </c>
      <c r="N37340" t="s">
        <v>366</v>
      </c>
    </row>
    <row r="37341" spans="1:14" x14ac:dyDescent="0.3">
      <c r="A37341" s="1" t="s">
        <v>2595</v>
      </c>
      <c r="B37341" s="4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26.2182</v>
      </c>
      <c r="J37341">
        <v>115.36</v>
      </c>
      <c r="K37341">
        <v>116.32</v>
      </c>
      <c r="L37341">
        <v>115.36</v>
      </c>
      <c r="M37341">
        <v>1</v>
      </c>
      <c r="N37341" t="s">
        <v>382</v>
      </c>
    </row>
    <row r="37342" spans="1:14" x14ac:dyDescent="0.3">
      <c r="A37342" s="1" t="s">
        <v>2595</v>
      </c>
      <c r="B37342" s="4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294.9545</v>
      </c>
      <c r="J37342">
        <v>1297.8</v>
      </c>
      <c r="K37342">
        <v>1200.48</v>
      </c>
      <c r="L37342">
        <v>1297.8</v>
      </c>
      <c r="M37342">
        <v>1</v>
      </c>
      <c r="N37342" t="s">
        <v>382</v>
      </c>
    </row>
    <row r="37343" spans="1:14" x14ac:dyDescent="0.3">
      <c r="A37343" s="1" t="s">
        <v>2595</v>
      </c>
      <c r="B37343" s="4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18.354500000000002</v>
      </c>
      <c r="J37343">
        <v>80.760000000000005</v>
      </c>
      <c r="K37343">
        <v>55.51</v>
      </c>
      <c r="L37343">
        <v>80.760000000000005</v>
      </c>
      <c r="M37343">
        <v>1</v>
      </c>
      <c r="N37343" t="s">
        <v>382</v>
      </c>
    </row>
    <row r="37344" spans="1:14" x14ac:dyDescent="0.3">
      <c r="A37344" s="1" t="s">
        <v>2595</v>
      </c>
      <c r="B37344" s="4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32.718200000000003</v>
      </c>
      <c r="J37344">
        <v>143.96</v>
      </c>
      <c r="K37344">
        <v>98.98</v>
      </c>
      <c r="L37344">
        <v>143.96</v>
      </c>
      <c r="M37344">
        <v>1</v>
      </c>
      <c r="N37344" t="s">
        <v>382</v>
      </c>
    </row>
    <row r="37345" spans="1:14" x14ac:dyDescent="0.3">
      <c r="A37345" s="1" t="s">
        <v>2595</v>
      </c>
      <c r="B37345" s="4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26.2182</v>
      </c>
      <c r="J37345">
        <v>115.36</v>
      </c>
      <c r="K37345">
        <v>116.32</v>
      </c>
      <c r="L37345">
        <v>115.36</v>
      </c>
      <c r="M37345">
        <v>1</v>
      </c>
      <c r="N37345" t="s">
        <v>382</v>
      </c>
    </row>
    <row r="37346" spans="1:14" x14ac:dyDescent="0.3">
      <c r="A37346" s="1" t="s">
        <v>2595</v>
      </c>
      <c r="B37346" s="4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427.08179999999999</v>
      </c>
      <c r="J37346">
        <v>1879.16</v>
      </c>
      <c r="K37346">
        <v>1946.83</v>
      </c>
      <c r="L37346">
        <v>1879.16</v>
      </c>
      <c r="M37346">
        <v>1</v>
      </c>
      <c r="N37346" t="s">
        <v>382</v>
      </c>
    </row>
    <row r="37347" spans="1:14" x14ac:dyDescent="0.3">
      <c r="A37347" s="1" t="s">
        <v>2595</v>
      </c>
      <c r="B37347" s="4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18.354500000000002</v>
      </c>
      <c r="J37347">
        <v>80.760000000000005</v>
      </c>
      <c r="K37347">
        <v>55.51</v>
      </c>
      <c r="L37347">
        <v>80.760000000000005</v>
      </c>
      <c r="M37347">
        <v>1</v>
      </c>
      <c r="N37347" t="s">
        <v>382</v>
      </c>
    </row>
    <row r="37348" spans="1:14" x14ac:dyDescent="0.3">
      <c r="A37348" s="1" t="s">
        <v>2597</v>
      </c>
      <c r="B37348" s="4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427.08179999999999</v>
      </c>
      <c r="J37348">
        <v>1879.16</v>
      </c>
      <c r="K37348">
        <v>1946.83</v>
      </c>
      <c r="L37348">
        <v>1879.16</v>
      </c>
      <c r="M37348">
        <v>1</v>
      </c>
      <c r="N37348" t="s">
        <v>344</v>
      </c>
    </row>
    <row r="37349" spans="1:14" x14ac:dyDescent="0.3">
      <c r="A37349" s="1" t="s">
        <v>2597</v>
      </c>
      <c r="B37349" s="4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427.08179999999999</v>
      </c>
      <c r="J37349">
        <v>1879.16</v>
      </c>
      <c r="K37349">
        <v>1946.83</v>
      </c>
      <c r="L37349">
        <v>1879.16</v>
      </c>
      <c r="M37349">
        <v>1</v>
      </c>
      <c r="N37349" t="s">
        <v>344</v>
      </c>
    </row>
    <row r="37350" spans="1:14" x14ac:dyDescent="0.3">
      <c r="A37350" s="1" t="s">
        <v>2599</v>
      </c>
      <c r="B37350" s="4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26.2182</v>
      </c>
      <c r="J37350">
        <v>115.36</v>
      </c>
      <c r="K37350">
        <v>116.32</v>
      </c>
      <c r="L37350">
        <v>115.36</v>
      </c>
      <c r="M37350">
        <v>1</v>
      </c>
      <c r="N37350" t="s">
        <v>368</v>
      </c>
    </row>
    <row r="37351" spans="1:14" x14ac:dyDescent="0.3">
      <c r="A37351" s="1" t="s">
        <v>2601</v>
      </c>
      <c r="B37351" s="4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294.9545</v>
      </c>
      <c r="J37351">
        <v>1297.8</v>
      </c>
      <c r="K37351">
        <v>1200.48</v>
      </c>
      <c r="L37351">
        <v>1297.8</v>
      </c>
      <c r="M37351">
        <v>2</v>
      </c>
      <c r="N37351" t="s">
        <v>384</v>
      </c>
    </row>
    <row r="37352" spans="1:14" x14ac:dyDescent="0.3">
      <c r="A37352" s="1" t="s">
        <v>2601</v>
      </c>
      <c r="B37352" s="4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709.83640000000003</v>
      </c>
      <c r="J37352">
        <v>3123.28</v>
      </c>
      <c r="K37352">
        <v>2889.03</v>
      </c>
      <c r="L37352">
        <v>3123.28</v>
      </c>
      <c r="M37352">
        <v>2</v>
      </c>
      <c r="N37352" t="s">
        <v>384</v>
      </c>
    </row>
    <row r="37353" spans="1:14" x14ac:dyDescent="0.3">
      <c r="A37353" s="1" t="s">
        <v>2601</v>
      </c>
      <c r="B37353" s="4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10.9</v>
      </c>
      <c r="J37353">
        <v>47.96</v>
      </c>
      <c r="K37353">
        <v>32.979999999999997</v>
      </c>
      <c r="L37353">
        <v>47.96</v>
      </c>
      <c r="M37353">
        <v>2</v>
      </c>
      <c r="N37353" t="s">
        <v>384</v>
      </c>
    </row>
    <row r="37354" spans="1:14" x14ac:dyDescent="0.3">
      <c r="A37354" s="1" t="s">
        <v>2602</v>
      </c>
      <c r="B37354" s="4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26.2182</v>
      </c>
      <c r="J37354">
        <v>115.36</v>
      </c>
      <c r="K37354">
        <v>116.32</v>
      </c>
      <c r="L37354">
        <v>115.36</v>
      </c>
      <c r="M37354">
        <v>2</v>
      </c>
      <c r="N37354" t="s">
        <v>384</v>
      </c>
    </row>
    <row r="37355" spans="1:14" x14ac:dyDescent="0.3">
      <c r="A37355" s="1" t="s">
        <v>2602</v>
      </c>
      <c r="B37355" s="4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4.7182000000000004</v>
      </c>
      <c r="J37355">
        <v>20.76</v>
      </c>
      <c r="K37355">
        <v>20.92</v>
      </c>
      <c r="L37355">
        <v>20.76</v>
      </c>
      <c r="M37355">
        <v>2</v>
      </c>
      <c r="N37355" t="s">
        <v>384</v>
      </c>
    </row>
    <row r="37356" spans="1:14" x14ac:dyDescent="0.3">
      <c r="A37356" s="1" t="s">
        <v>2602</v>
      </c>
      <c r="B37356" s="4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18.354500000000002</v>
      </c>
      <c r="J37356">
        <v>80.760000000000005</v>
      </c>
      <c r="K37356">
        <v>55.51</v>
      </c>
      <c r="L37356">
        <v>80.760000000000005</v>
      </c>
      <c r="M37356">
        <v>2</v>
      </c>
      <c r="N37356" t="s">
        <v>384</v>
      </c>
    </row>
    <row r="37357" spans="1:14" x14ac:dyDescent="0.3">
      <c r="A37357" s="1" t="s">
        <v>2603</v>
      </c>
      <c r="B37357" s="4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669.22730000000001</v>
      </c>
      <c r="J37357">
        <v>2944.6</v>
      </c>
      <c r="K37357">
        <v>2614.79</v>
      </c>
      <c r="L37357">
        <v>2944.6</v>
      </c>
      <c r="M37357">
        <v>2</v>
      </c>
      <c r="N37357" t="s">
        <v>346</v>
      </c>
    </row>
    <row r="37358" spans="1:14" x14ac:dyDescent="0.3">
      <c r="A37358" s="1" t="s">
        <v>2605</v>
      </c>
      <c r="B37358" s="4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40.9</v>
      </c>
      <c r="J37358">
        <v>179.96</v>
      </c>
      <c r="K37358">
        <v>123.73</v>
      </c>
      <c r="L37358">
        <v>179.96</v>
      </c>
      <c r="M37358">
        <v>2</v>
      </c>
      <c r="N37358" t="s">
        <v>346</v>
      </c>
    </row>
    <row r="37359" spans="1:14" x14ac:dyDescent="0.3">
      <c r="A37359" s="1" t="s">
        <v>2607</v>
      </c>
      <c r="B37359" s="4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49.081800000000001</v>
      </c>
      <c r="J37359">
        <v>215.96</v>
      </c>
      <c r="K37359">
        <v>148.47999999999999</v>
      </c>
      <c r="L37359">
        <v>215.96</v>
      </c>
      <c r="M37359">
        <v>2</v>
      </c>
      <c r="N37359" t="s">
        <v>370</v>
      </c>
    </row>
    <row r="37360" spans="1:14" x14ac:dyDescent="0.3">
      <c r="A37360" s="1" t="s">
        <v>2607</v>
      </c>
      <c r="B37360" s="4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1117.6909000000001</v>
      </c>
      <c r="J37360">
        <v>4917.84</v>
      </c>
      <c r="K37360">
        <v>4423.24</v>
      </c>
      <c r="L37360">
        <v>4917.84</v>
      </c>
      <c r="M37360">
        <v>2</v>
      </c>
      <c r="N37360" t="s">
        <v>370</v>
      </c>
    </row>
    <row r="37361" spans="1:14" x14ac:dyDescent="0.3">
      <c r="A37361" s="1" t="s">
        <v>2607</v>
      </c>
      <c r="B37361" s="4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32.718200000000003</v>
      </c>
      <c r="J37361">
        <v>143.96</v>
      </c>
      <c r="K37361">
        <v>98.98</v>
      </c>
      <c r="L37361">
        <v>143.96</v>
      </c>
      <c r="M37361">
        <v>2</v>
      </c>
      <c r="N37361" t="s">
        <v>370</v>
      </c>
    </row>
    <row r="37362" spans="1:14" x14ac:dyDescent="0.3">
      <c r="A37362" s="1" t="s">
        <v>2607</v>
      </c>
      <c r="B37362" s="4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26.2182</v>
      </c>
      <c r="J37362">
        <v>115.36</v>
      </c>
      <c r="K37362">
        <v>116.32</v>
      </c>
      <c r="L37362">
        <v>115.36</v>
      </c>
      <c r="M37362">
        <v>2</v>
      </c>
      <c r="N37362" t="s">
        <v>370</v>
      </c>
    </row>
    <row r="37363" spans="1:14" x14ac:dyDescent="0.3">
      <c r="A37363" s="1" t="s">
        <v>2607</v>
      </c>
      <c r="B37363" s="4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18.354500000000002</v>
      </c>
      <c r="J37363">
        <v>80.760000000000005</v>
      </c>
      <c r="K37363">
        <v>55.51</v>
      </c>
      <c r="L37363">
        <v>80.760000000000005</v>
      </c>
      <c r="M37363">
        <v>2</v>
      </c>
      <c r="N37363" t="s">
        <v>370</v>
      </c>
    </row>
    <row r="37364" spans="1:14" x14ac:dyDescent="0.3">
      <c r="A37364" s="1" t="s">
        <v>3507</v>
      </c>
      <c r="B37364" s="4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49.081800000000001</v>
      </c>
      <c r="J37364">
        <v>215.96</v>
      </c>
      <c r="K37364">
        <v>148.47999999999999</v>
      </c>
      <c r="L37364">
        <v>215.96</v>
      </c>
      <c r="M37364">
        <v>2</v>
      </c>
      <c r="N37364" t="s">
        <v>370</v>
      </c>
    </row>
    <row r="37365" spans="1:14" x14ac:dyDescent="0.3">
      <c r="A37365" s="1" t="s">
        <v>2609</v>
      </c>
      <c r="B37365" s="4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324.4545</v>
      </c>
      <c r="J37365">
        <v>1427.6</v>
      </c>
      <c r="K37365">
        <v>1443.77</v>
      </c>
      <c r="L37365">
        <v>1427.6</v>
      </c>
      <c r="M37365">
        <v>3</v>
      </c>
      <c r="N37365" t="s">
        <v>386</v>
      </c>
    </row>
    <row r="37366" spans="1:14" x14ac:dyDescent="0.3">
      <c r="A37366" s="1" t="s">
        <v>2609</v>
      </c>
      <c r="B37366" s="4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22.081800000000001</v>
      </c>
      <c r="J37366">
        <v>97.16</v>
      </c>
      <c r="K37366">
        <v>71.91</v>
      </c>
      <c r="L37366">
        <v>97.16</v>
      </c>
      <c r="M37366">
        <v>3</v>
      </c>
      <c r="N37366" t="s">
        <v>386</v>
      </c>
    </row>
    <row r="37367" spans="1:14" x14ac:dyDescent="0.3">
      <c r="A37367" s="1" t="s">
        <v>2610</v>
      </c>
      <c r="B37367" s="4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294.53640000000001</v>
      </c>
      <c r="J37367">
        <v>1295.96</v>
      </c>
      <c r="K37367">
        <v>1374.6</v>
      </c>
      <c r="L37367">
        <v>1295.96</v>
      </c>
      <c r="M37367">
        <v>3</v>
      </c>
      <c r="N37367" t="s">
        <v>386</v>
      </c>
    </row>
    <row r="37368" spans="1:14" x14ac:dyDescent="0.3">
      <c r="A37368" s="1" t="s">
        <v>2611</v>
      </c>
      <c r="B37368" s="4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21.345500000000001</v>
      </c>
      <c r="J37368">
        <v>93.92</v>
      </c>
      <c r="K37368">
        <v>69.510000000000005</v>
      </c>
      <c r="L37368">
        <v>93.92</v>
      </c>
      <c r="M37368">
        <v>3</v>
      </c>
      <c r="N37368" t="s">
        <v>348</v>
      </c>
    </row>
    <row r="37369" spans="1:14" x14ac:dyDescent="0.3">
      <c r="A37369" s="1" t="s">
        <v>2611</v>
      </c>
      <c r="B37369" s="4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22.081800000000001</v>
      </c>
      <c r="J37369">
        <v>97.16</v>
      </c>
      <c r="K37369">
        <v>71.91</v>
      </c>
      <c r="L37369">
        <v>97.16</v>
      </c>
      <c r="M37369">
        <v>3</v>
      </c>
      <c r="N37369" t="s">
        <v>348</v>
      </c>
    </row>
    <row r="37370" spans="1:14" x14ac:dyDescent="0.3">
      <c r="A37370" s="1" t="s">
        <v>2611</v>
      </c>
      <c r="B37370" s="4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1265.4455</v>
      </c>
      <c r="J37370">
        <v>5567.96</v>
      </c>
      <c r="K37370">
        <v>5062.4799999999996</v>
      </c>
      <c r="L37370">
        <v>5567.96</v>
      </c>
      <c r="M37370">
        <v>3</v>
      </c>
      <c r="N37370" t="s">
        <v>348</v>
      </c>
    </row>
    <row r="37371" spans="1:14" x14ac:dyDescent="0.3">
      <c r="A37371" s="1" t="s">
        <v>3509</v>
      </c>
      <c r="B37371" s="4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34.636400000000002</v>
      </c>
      <c r="J37371">
        <v>152.4</v>
      </c>
      <c r="K37371">
        <v>95</v>
      </c>
      <c r="L37371">
        <v>152.4</v>
      </c>
      <c r="M37371">
        <v>3</v>
      </c>
      <c r="N37371" t="s">
        <v>348</v>
      </c>
    </row>
    <row r="37372" spans="1:14" x14ac:dyDescent="0.3">
      <c r="A37372" s="1" t="s">
        <v>2612</v>
      </c>
      <c r="B37372" s="4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183.93639999999999</v>
      </c>
      <c r="J37372">
        <v>809.32</v>
      </c>
      <c r="K37372">
        <v>818.5</v>
      </c>
      <c r="L37372">
        <v>809.32</v>
      </c>
      <c r="M37372">
        <v>3</v>
      </c>
      <c r="N37372" t="s">
        <v>348</v>
      </c>
    </row>
    <row r="37373" spans="1:14" x14ac:dyDescent="0.3">
      <c r="A37373" s="1" t="s">
        <v>2612</v>
      </c>
      <c r="B37373" s="4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927.80909999999994</v>
      </c>
      <c r="J37373">
        <v>4082.36</v>
      </c>
      <c r="K37373">
        <v>4330.04</v>
      </c>
      <c r="L37373">
        <v>4082.36</v>
      </c>
      <c r="M37373">
        <v>3</v>
      </c>
      <c r="N37373" t="s">
        <v>348</v>
      </c>
    </row>
    <row r="37374" spans="1:14" x14ac:dyDescent="0.3">
      <c r="A37374" s="1" t="s">
        <v>2612</v>
      </c>
      <c r="B37374" s="4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294.53640000000001</v>
      </c>
      <c r="J37374">
        <v>1295.96</v>
      </c>
      <c r="K37374">
        <v>1374.6</v>
      </c>
      <c r="L37374">
        <v>1295.96</v>
      </c>
      <c r="M37374">
        <v>3</v>
      </c>
      <c r="N37374" t="s">
        <v>348</v>
      </c>
    </row>
    <row r="37375" spans="1:14" x14ac:dyDescent="0.3">
      <c r="A37375" s="1" t="s">
        <v>2614</v>
      </c>
      <c r="B37375" s="4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183.93639999999999</v>
      </c>
      <c r="J37375">
        <v>809.32</v>
      </c>
      <c r="K37375">
        <v>818.5</v>
      </c>
      <c r="L37375">
        <v>809.32</v>
      </c>
      <c r="M37375">
        <v>3</v>
      </c>
      <c r="N37375" t="s">
        <v>372</v>
      </c>
    </row>
    <row r="37376" spans="1:14" x14ac:dyDescent="0.3">
      <c r="A37376" s="1" t="s">
        <v>2614</v>
      </c>
      <c r="B37376" s="4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1332.7364</v>
      </c>
      <c r="J37376">
        <v>5864.04</v>
      </c>
      <c r="K37376">
        <v>6219.79</v>
      </c>
      <c r="L37376">
        <v>5864.04</v>
      </c>
      <c r="M37376">
        <v>3</v>
      </c>
      <c r="N37376" t="s">
        <v>372</v>
      </c>
    </row>
    <row r="37377" spans="1:14" x14ac:dyDescent="0.3">
      <c r="A37377" s="1" t="s">
        <v>2615</v>
      </c>
      <c r="B37377" s="4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29.445499999999999</v>
      </c>
      <c r="J37377">
        <v>129.56</v>
      </c>
      <c r="K37377">
        <v>166.29</v>
      </c>
      <c r="L37377">
        <v>129.56</v>
      </c>
      <c r="M37377">
        <v>3</v>
      </c>
      <c r="N37377" t="s">
        <v>372</v>
      </c>
    </row>
    <row r="37378" spans="1:14" x14ac:dyDescent="0.3">
      <c r="A37378" s="1" t="s">
        <v>2615</v>
      </c>
      <c r="B37378" s="4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33.7727</v>
      </c>
      <c r="J37378">
        <v>148.6</v>
      </c>
      <c r="K37378">
        <v>109.97</v>
      </c>
      <c r="L37378">
        <v>148.6</v>
      </c>
      <c r="M37378">
        <v>3</v>
      </c>
      <c r="N37378" t="s">
        <v>372</v>
      </c>
    </row>
    <row r="37379" spans="1:14" x14ac:dyDescent="0.3">
      <c r="A37379" s="1" t="s">
        <v>2615</v>
      </c>
      <c r="B37379" s="4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144.0273</v>
      </c>
      <c r="J37379">
        <v>633.72</v>
      </c>
      <c r="K37379">
        <v>578.38</v>
      </c>
      <c r="L37379">
        <v>633.72</v>
      </c>
      <c r="M37379">
        <v>3</v>
      </c>
      <c r="N37379" t="s">
        <v>372</v>
      </c>
    </row>
    <row r="37380" spans="1:14" x14ac:dyDescent="0.3">
      <c r="A37380" s="1" t="s">
        <v>2615</v>
      </c>
      <c r="B37380" s="4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419.71820000000002</v>
      </c>
      <c r="J37380">
        <v>1846.76</v>
      </c>
      <c r="K37380">
        <v>1679.11</v>
      </c>
      <c r="L37380">
        <v>1846.76</v>
      </c>
      <c r="M37380">
        <v>3</v>
      </c>
      <c r="N37380" t="s">
        <v>372</v>
      </c>
    </row>
    <row r="37381" spans="1:14" x14ac:dyDescent="0.3">
      <c r="A37381" s="1" t="s">
        <v>2615</v>
      </c>
      <c r="B37381" s="4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13.3545</v>
      </c>
      <c r="J37381">
        <v>58.76</v>
      </c>
      <c r="K37381">
        <v>36.64</v>
      </c>
      <c r="L37381">
        <v>58.76</v>
      </c>
      <c r="M37381">
        <v>3</v>
      </c>
      <c r="N37381" t="s">
        <v>372</v>
      </c>
    </row>
    <row r="37382" spans="1:14" x14ac:dyDescent="0.3">
      <c r="A37382" s="1" t="s">
        <v>2615</v>
      </c>
      <c r="B37382" s="4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4.9000000000000004</v>
      </c>
      <c r="J37382">
        <v>21.56</v>
      </c>
      <c r="K37382">
        <v>27.69</v>
      </c>
      <c r="L37382">
        <v>21.56</v>
      </c>
      <c r="M37382">
        <v>3</v>
      </c>
      <c r="N37382" t="s">
        <v>372</v>
      </c>
    </row>
    <row r="37383" spans="1:14" x14ac:dyDescent="0.3">
      <c r="A37383" s="1" t="s">
        <v>2615</v>
      </c>
      <c r="B37383" s="4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29.9909</v>
      </c>
      <c r="J37383">
        <v>131.96</v>
      </c>
      <c r="K37383">
        <v>82.27</v>
      </c>
      <c r="L37383">
        <v>131.96</v>
      </c>
      <c r="M37383">
        <v>3</v>
      </c>
      <c r="N37383" t="s">
        <v>372</v>
      </c>
    </row>
    <row r="37384" spans="1:14" x14ac:dyDescent="0.3">
      <c r="A37384" s="1" t="s">
        <v>2615</v>
      </c>
      <c r="B37384" s="4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136.24549999999999</v>
      </c>
      <c r="J37384">
        <v>599.48</v>
      </c>
      <c r="K37384">
        <v>547.14</v>
      </c>
      <c r="L37384">
        <v>599.48</v>
      </c>
      <c r="M37384">
        <v>3</v>
      </c>
      <c r="N37384" t="s">
        <v>372</v>
      </c>
    </row>
    <row r="37385" spans="1:14" x14ac:dyDescent="0.3">
      <c r="A37385" s="1" t="s">
        <v>2615</v>
      </c>
      <c r="B37385" s="4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13.3545</v>
      </c>
      <c r="J37385">
        <v>58.76</v>
      </c>
      <c r="K37385">
        <v>36.64</v>
      </c>
      <c r="L37385">
        <v>58.76</v>
      </c>
      <c r="M37385">
        <v>3</v>
      </c>
      <c r="N37385" t="s">
        <v>372</v>
      </c>
    </row>
    <row r="37386" spans="1:14" x14ac:dyDescent="0.3">
      <c r="A37386" s="1" t="s">
        <v>2615</v>
      </c>
      <c r="B37386" s="4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22.081800000000001</v>
      </c>
      <c r="J37386">
        <v>97.16</v>
      </c>
      <c r="K37386">
        <v>71.91</v>
      </c>
      <c r="L37386">
        <v>97.16</v>
      </c>
      <c r="M37386">
        <v>3</v>
      </c>
      <c r="N37386" t="s">
        <v>372</v>
      </c>
    </row>
    <row r="37387" spans="1:14" x14ac:dyDescent="0.3">
      <c r="A37387" s="1" t="s">
        <v>2615</v>
      </c>
      <c r="B37387" s="4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38.172699999999999</v>
      </c>
      <c r="J37387">
        <v>167.96</v>
      </c>
      <c r="K37387">
        <v>104.71</v>
      </c>
      <c r="L37387">
        <v>167.96</v>
      </c>
      <c r="M37387">
        <v>3</v>
      </c>
      <c r="N37387" t="s">
        <v>372</v>
      </c>
    </row>
    <row r="37388" spans="1:14" x14ac:dyDescent="0.3">
      <c r="A37388" s="1" t="s">
        <v>2616</v>
      </c>
      <c r="B37388" s="4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324.4545</v>
      </c>
      <c r="J37388">
        <v>1427.6</v>
      </c>
      <c r="K37388">
        <v>1443.77</v>
      </c>
      <c r="L37388">
        <v>1427.6</v>
      </c>
      <c r="M37388">
        <v>4</v>
      </c>
      <c r="N37388" t="s">
        <v>388</v>
      </c>
    </row>
    <row r="37389" spans="1:14" x14ac:dyDescent="0.3">
      <c r="A37389" s="1" t="s">
        <v>2616</v>
      </c>
      <c r="B37389" s="4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611.17269999999996</v>
      </c>
      <c r="J37389">
        <v>2689.16</v>
      </c>
      <c r="K37389">
        <v>2852.32</v>
      </c>
      <c r="L37389">
        <v>2689.16</v>
      </c>
      <c r="M37389">
        <v>4</v>
      </c>
      <c r="N37389" t="s">
        <v>388</v>
      </c>
    </row>
    <row r="37390" spans="1:14" x14ac:dyDescent="0.3">
      <c r="A37390" s="1" t="s">
        <v>2616</v>
      </c>
      <c r="B37390" s="4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294.53640000000001</v>
      </c>
      <c r="J37390">
        <v>1295.96</v>
      </c>
      <c r="K37390">
        <v>1374.6</v>
      </c>
      <c r="L37390">
        <v>1295.96</v>
      </c>
      <c r="M37390">
        <v>4</v>
      </c>
      <c r="N37390" t="s">
        <v>388</v>
      </c>
    </row>
    <row r="37391" spans="1:14" x14ac:dyDescent="0.3">
      <c r="A37391" s="1" t="s">
        <v>2616</v>
      </c>
      <c r="B37391" s="4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4.3364000000000003</v>
      </c>
      <c r="J37391">
        <v>19.079999999999998</v>
      </c>
      <c r="K37391">
        <v>11.89</v>
      </c>
      <c r="L37391">
        <v>19.079999999999998</v>
      </c>
      <c r="M37391">
        <v>4</v>
      </c>
      <c r="N37391" t="s">
        <v>388</v>
      </c>
    </row>
    <row r="37392" spans="1:14" x14ac:dyDescent="0.3">
      <c r="A37392" s="1" t="s">
        <v>2616</v>
      </c>
      <c r="B37392" s="4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34.636400000000002</v>
      </c>
      <c r="J37392">
        <v>152.4</v>
      </c>
      <c r="K37392">
        <v>95</v>
      </c>
      <c r="L37392">
        <v>152.4</v>
      </c>
      <c r="M37392">
        <v>4</v>
      </c>
      <c r="N37392" t="s">
        <v>388</v>
      </c>
    </row>
    <row r="37393" spans="1:14" x14ac:dyDescent="0.3">
      <c r="A37393" s="1" t="s">
        <v>2617</v>
      </c>
      <c r="B37393" s="4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2.7181999999999999</v>
      </c>
      <c r="J37393">
        <v>11.96</v>
      </c>
      <c r="K37393">
        <v>7.47</v>
      </c>
      <c r="L37393">
        <v>11.96</v>
      </c>
      <c r="M37393">
        <v>4</v>
      </c>
      <c r="N37393" t="s">
        <v>388</v>
      </c>
    </row>
    <row r="37394" spans="1:14" x14ac:dyDescent="0.3">
      <c r="A37394" s="1" t="s">
        <v>2617</v>
      </c>
      <c r="B37394" s="4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294.53640000000001</v>
      </c>
      <c r="J37394">
        <v>1295.96</v>
      </c>
      <c r="K37394">
        <v>1374.6</v>
      </c>
      <c r="L37394">
        <v>1295.96</v>
      </c>
      <c r="M37394">
        <v>4</v>
      </c>
      <c r="N37394" t="s">
        <v>388</v>
      </c>
    </row>
    <row r="37395" spans="1:14" x14ac:dyDescent="0.3">
      <c r="A37395" s="1" t="s">
        <v>2617</v>
      </c>
      <c r="B37395" s="4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4.9000000000000004</v>
      </c>
      <c r="J37395">
        <v>21.56</v>
      </c>
      <c r="K37395">
        <v>13.45</v>
      </c>
      <c r="L37395">
        <v>21.56</v>
      </c>
      <c r="M37395">
        <v>4</v>
      </c>
      <c r="N37395" t="s">
        <v>388</v>
      </c>
    </row>
    <row r="37396" spans="1:14" x14ac:dyDescent="0.3">
      <c r="A37396" s="1" t="s">
        <v>2617</v>
      </c>
      <c r="B37396" s="4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27.2636</v>
      </c>
      <c r="J37396">
        <v>119.96</v>
      </c>
      <c r="K37396">
        <v>153.97</v>
      </c>
      <c r="L37396">
        <v>119.96</v>
      </c>
      <c r="M37396">
        <v>4</v>
      </c>
      <c r="N37396" t="s">
        <v>388</v>
      </c>
    </row>
    <row r="37397" spans="1:14" x14ac:dyDescent="0.3">
      <c r="A37397" s="1" t="s">
        <v>2617</v>
      </c>
      <c r="B37397" s="4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4.9000000000000004</v>
      </c>
      <c r="J37397">
        <v>21.56</v>
      </c>
      <c r="K37397">
        <v>27.69</v>
      </c>
      <c r="L37397">
        <v>21.56</v>
      </c>
      <c r="M37397">
        <v>4</v>
      </c>
      <c r="N37397" t="s">
        <v>388</v>
      </c>
    </row>
    <row r="37398" spans="1:14" x14ac:dyDescent="0.3">
      <c r="A37398" s="1" t="s">
        <v>2618</v>
      </c>
      <c r="B37398" s="4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736.14549999999997</v>
      </c>
      <c r="J37398">
        <v>3239.04</v>
      </c>
      <c r="K37398">
        <v>2956.16</v>
      </c>
      <c r="L37398">
        <v>3239.04</v>
      </c>
      <c r="M37398">
        <v>4</v>
      </c>
      <c r="N37398" t="s">
        <v>350</v>
      </c>
    </row>
    <row r="37399" spans="1:14" x14ac:dyDescent="0.3">
      <c r="A37399" s="1" t="s">
        <v>2618</v>
      </c>
      <c r="B37399" s="4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1265.4455</v>
      </c>
      <c r="J37399">
        <v>5567.96</v>
      </c>
      <c r="K37399">
        <v>5062.4799999999996</v>
      </c>
      <c r="L37399">
        <v>5567.96</v>
      </c>
      <c r="M37399">
        <v>4</v>
      </c>
      <c r="N37399" t="s">
        <v>350</v>
      </c>
    </row>
    <row r="37400" spans="1:14" x14ac:dyDescent="0.3">
      <c r="A37400" s="1" t="s">
        <v>2618</v>
      </c>
      <c r="B37400" s="4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308.17270000000002</v>
      </c>
      <c r="J37400">
        <v>1355.96</v>
      </c>
      <c r="K37400">
        <v>1232.8699999999999</v>
      </c>
      <c r="L37400">
        <v>1355.96</v>
      </c>
      <c r="M37400">
        <v>4</v>
      </c>
      <c r="N37400" t="s">
        <v>350</v>
      </c>
    </row>
    <row r="37401" spans="1:14" x14ac:dyDescent="0.3">
      <c r="A37401" s="1" t="s">
        <v>2621</v>
      </c>
      <c r="B37401" s="4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1332.7364</v>
      </c>
      <c r="J37401">
        <v>5864.04</v>
      </c>
      <c r="K37401">
        <v>6219.79</v>
      </c>
      <c r="L37401">
        <v>5864.04</v>
      </c>
      <c r="M37401">
        <v>4</v>
      </c>
      <c r="N37401" t="s">
        <v>374</v>
      </c>
    </row>
    <row r="37402" spans="1:14" x14ac:dyDescent="0.3">
      <c r="A37402" s="1" t="s">
        <v>2621</v>
      </c>
      <c r="B37402" s="4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33.863599999999998</v>
      </c>
      <c r="J37402">
        <v>149</v>
      </c>
      <c r="K37402">
        <v>110.27</v>
      </c>
      <c r="L37402">
        <v>149</v>
      </c>
      <c r="M37402">
        <v>4</v>
      </c>
      <c r="N37402" t="s">
        <v>374</v>
      </c>
    </row>
    <row r="37403" spans="1:14" x14ac:dyDescent="0.3">
      <c r="A37403" s="1" t="s">
        <v>2621</v>
      </c>
      <c r="B37403" s="4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22.081800000000001</v>
      </c>
      <c r="J37403">
        <v>97.16</v>
      </c>
      <c r="K37403">
        <v>71.91</v>
      </c>
      <c r="L37403">
        <v>97.16</v>
      </c>
      <c r="M37403">
        <v>4</v>
      </c>
      <c r="N37403" t="s">
        <v>374</v>
      </c>
    </row>
    <row r="37404" spans="1:14" x14ac:dyDescent="0.3">
      <c r="A37404" s="1" t="s">
        <v>2622</v>
      </c>
      <c r="B37404" s="4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65.599999999999994</v>
      </c>
      <c r="J37404">
        <v>288.64</v>
      </c>
      <c r="K37404">
        <v>213.6</v>
      </c>
      <c r="L37404">
        <v>288.64</v>
      </c>
      <c r="M37404">
        <v>4</v>
      </c>
      <c r="N37404" t="s">
        <v>374</v>
      </c>
    </row>
    <row r="37405" spans="1:14" x14ac:dyDescent="0.3">
      <c r="A37405" s="1" t="s">
        <v>2622</v>
      </c>
      <c r="B37405" s="4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27.2636</v>
      </c>
      <c r="J37405">
        <v>119.96</v>
      </c>
      <c r="K37405">
        <v>153.97</v>
      </c>
      <c r="L37405">
        <v>119.96</v>
      </c>
      <c r="M37405">
        <v>4</v>
      </c>
      <c r="N37405" t="s">
        <v>374</v>
      </c>
    </row>
    <row r="37406" spans="1:14" x14ac:dyDescent="0.3">
      <c r="A37406" s="1" t="s">
        <v>2622</v>
      </c>
      <c r="B37406" s="4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27.2636</v>
      </c>
      <c r="J37406">
        <v>119.96</v>
      </c>
      <c r="K37406">
        <v>153.97</v>
      </c>
      <c r="L37406">
        <v>119.96</v>
      </c>
      <c r="M37406">
        <v>4</v>
      </c>
      <c r="N37406" t="s">
        <v>374</v>
      </c>
    </row>
    <row r="37407" spans="1:14" x14ac:dyDescent="0.3">
      <c r="A37407" s="1" t="s">
        <v>2622</v>
      </c>
      <c r="B37407" s="4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4.3364000000000003</v>
      </c>
      <c r="J37407">
        <v>19.079999999999998</v>
      </c>
      <c r="K37407">
        <v>11.89</v>
      </c>
      <c r="L37407">
        <v>19.079999999999998</v>
      </c>
      <c r="M37407">
        <v>4</v>
      </c>
      <c r="N37407" t="s">
        <v>374</v>
      </c>
    </row>
    <row r="37408" spans="1:14" x14ac:dyDescent="0.3">
      <c r="A37408" s="1" t="s">
        <v>2622</v>
      </c>
      <c r="B37408" s="4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308.17270000000002</v>
      </c>
      <c r="J37408">
        <v>1355.96</v>
      </c>
      <c r="K37408">
        <v>1232.8699999999999</v>
      </c>
      <c r="L37408">
        <v>1355.96</v>
      </c>
      <c r="M37408">
        <v>4</v>
      </c>
      <c r="N37408" t="s">
        <v>374</v>
      </c>
    </row>
    <row r="37409" spans="1:14" x14ac:dyDescent="0.3">
      <c r="A37409" s="1" t="s">
        <v>2622</v>
      </c>
      <c r="B37409" s="4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136.24549999999999</v>
      </c>
      <c r="J37409">
        <v>599.48</v>
      </c>
      <c r="K37409">
        <v>547.14</v>
      </c>
      <c r="L37409">
        <v>599.48</v>
      </c>
      <c r="M37409">
        <v>4</v>
      </c>
      <c r="N37409" t="s">
        <v>374</v>
      </c>
    </row>
    <row r="37410" spans="1:14" x14ac:dyDescent="0.3">
      <c r="A37410" s="1" t="s">
        <v>2622</v>
      </c>
      <c r="B37410" s="4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1265.4455</v>
      </c>
      <c r="J37410">
        <v>5567.96</v>
      </c>
      <c r="K37410">
        <v>5062.4799999999996</v>
      </c>
      <c r="L37410">
        <v>5567.96</v>
      </c>
      <c r="M37410">
        <v>4</v>
      </c>
      <c r="N37410" t="s">
        <v>374</v>
      </c>
    </row>
    <row r="37411" spans="1:14" x14ac:dyDescent="0.3">
      <c r="A37411" s="1" t="s">
        <v>2622</v>
      </c>
      <c r="B37411" s="4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198.5909</v>
      </c>
      <c r="J37411">
        <v>873.8</v>
      </c>
      <c r="K37411">
        <v>797.5</v>
      </c>
      <c r="L37411">
        <v>873.8</v>
      </c>
      <c r="M37411">
        <v>4</v>
      </c>
      <c r="N37411" t="s">
        <v>374</v>
      </c>
    </row>
    <row r="37412" spans="1:14" x14ac:dyDescent="0.3">
      <c r="A37412" s="1" t="s">
        <v>2622</v>
      </c>
      <c r="B37412" s="4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38.172699999999999</v>
      </c>
      <c r="J37412">
        <v>167.96</v>
      </c>
      <c r="K37412">
        <v>104.71</v>
      </c>
      <c r="L37412">
        <v>167.96</v>
      </c>
      <c r="M37412">
        <v>4</v>
      </c>
      <c r="N37412" t="s">
        <v>374</v>
      </c>
    </row>
    <row r="37413" spans="1:14" x14ac:dyDescent="0.3">
      <c r="A37413" s="1" t="s">
        <v>2623</v>
      </c>
      <c r="B37413" s="4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4.9000000000000004</v>
      </c>
      <c r="J37413">
        <v>21.56</v>
      </c>
      <c r="K37413">
        <v>13.45</v>
      </c>
      <c r="L37413">
        <v>21.56</v>
      </c>
      <c r="M37413">
        <v>1</v>
      </c>
      <c r="N37413" t="s">
        <v>390</v>
      </c>
    </row>
    <row r="37414" spans="1:14" x14ac:dyDescent="0.3">
      <c r="A37414" s="1" t="s">
        <v>2624</v>
      </c>
      <c r="B37414" s="4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65.454499999999996</v>
      </c>
      <c r="J37414">
        <v>288</v>
      </c>
      <c r="K37414">
        <v>179.52</v>
      </c>
      <c r="L37414">
        <v>288</v>
      </c>
      <c r="M37414">
        <v>1</v>
      </c>
      <c r="N37414" t="s">
        <v>390</v>
      </c>
    </row>
    <row r="37415" spans="1:14" x14ac:dyDescent="0.3">
      <c r="A37415" s="1" t="s">
        <v>2624</v>
      </c>
      <c r="B37415" s="4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29.9909</v>
      </c>
      <c r="J37415">
        <v>131.96</v>
      </c>
      <c r="K37415">
        <v>82.27</v>
      </c>
      <c r="L37415">
        <v>131.96</v>
      </c>
      <c r="M37415">
        <v>1</v>
      </c>
      <c r="N37415" t="s">
        <v>390</v>
      </c>
    </row>
    <row r="37416" spans="1:14" x14ac:dyDescent="0.3">
      <c r="A37416" s="1" t="s">
        <v>2624</v>
      </c>
      <c r="B37416" s="4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4.9000000000000004</v>
      </c>
      <c r="J37416">
        <v>21.56</v>
      </c>
      <c r="K37416">
        <v>27.69</v>
      </c>
      <c r="L37416">
        <v>21.56</v>
      </c>
      <c r="M37416">
        <v>1</v>
      </c>
      <c r="N37416" t="s">
        <v>390</v>
      </c>
    </row>
    <row r="37417" spans="1:14" x14ac:dyDescent="0.3">
      <c r="A37417" s="1" t="s">
        <v>2624</v>
      </c>
      <c r="B37417" s="4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27.2636</v>
      </c>
      <c r="J37417">
        <v>119.96</v>
      </c>
      <c r="K37417">
        <v>153.97</v>
      </c>
      <c r="L37417">
        <v>119.96</v>
      </c>
      <c r="M37417">
        <v>1</v>
      </c>
      <c r="N37417" t="s">
        <v>390</v>
      </c>
    </row>
    <row r="37418" spans="1:14" x14ac:dyDescent="0.3">
      <c r="A37418" s="1" t="s">
        <v>2625</v>
      </c>
      <c r="B37418" s="4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11.0364</v>
      </c>
      <c r="J37418">
        <v>48.56</v>
      </c>
      <c r="K37418">
        <v>35.950000000000003</v>
      </c>
      <c r="L37418">
        <v>48.56</v>
      </c>
      <c r="M37418">
        <v>1</v>
      </c>
      <c r="N37418" t="s">
        <v>352</v>
      </c>
    </row>
    <row r="37419" spans="1:14" x14ac:dyDescent="0.3">
      <c r="A37419" s="1" t="s">
        <v>2625</v>
      </c>
      <c r="B37419" s="4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136.24549999999999</v>
      </c>
      <c r="J37419">
        <v>599.48</v>
      </c>
      <c r="K37419">
        <v>547.14</v>
      </c>
      <c r="L37419">
        <v>599.48</v>
      </c>
      <c r="M37419">
        <v>1</v>
      </c>
      <c r="N37419" t="s">
        <v>352</v>
      </c>
    </row>
    <row r="37420" spans="1:14" x14ac:dyDescent="0.3">
      <c r="A37420" s="1" t="s">
        <v>2625</v>
      </c>
      <c r="B37420" s="4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38.172699999999999</v>
      </c>
      <c r="J37420">
        <v>167.96</v>
      </c>
      <c r="K37420">
        <v>104.71</v>
      </c>
      <c r="L37420">
        <v>167.96</v>
      </c>
      <c r="M37420">
        <v>1</v>
      </c>
      <c r="N37420" t="s">
        <v>352</v>
      </c>
    </row>
    <row r="37421" spans="1:14" x14ac:dyDescent="0.3">
      <c r="A37421" s="1" t="s">
        <v>2627</v>
      </c>
      <c r="B37421" s="4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611.17269999999996</v>
      </c>
      <c r="J37421">
        <v>2689.16</v>
      </c>
      <c r="K37421">
        <v>2852.32</v>
      </c>
      <c r="L37421">
        <v>2689.16</v>
      </c>
      <c r="M37421">
        <v>1</v>
      </c>
      <c r="N37421" t="s">
        <v>376</v>
      </c>
    </row>
    <row r="37422" spans="1:14" x14ac:dyDescent="0.3">
      <c r="A37422" s="1" t="s">
        <v>2627</v>
      </c>
      <c r="B37422" s="4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927.80909999999994</v>
      </c>
      <c r="J37422">
        <v>4082.36</v>
      </c>
      <c r="K37422">
        <v>4330.04</v>
      </c>
      <c r="L37422">
        <v>4082.36</v>
      </c>
      <c r="M37422">
        <v>1</v>
      </c>
      <c r="N37422" t="s">
        <v>376</v>
      </c>
    </row>
    <row r="37423" spans="1:14" x14ac:dyDescent="0.3">
      <c r="A37423" s="1" t="s">
        <v>2627</v>
      </c>
      <c r="B37423" s="4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1332.7364</v>
      </c>
      <c r="J37423">
        <v>5864.04</v>
      </c>
      <c r="K37423">
        <v>6219.79</v>
      </c>
      <c r="L37423">
        <v>5864.04</v>
      </c>
      <c r="M37423">
        <v>1</v>
      </c>
      <c r="N37423" t="s">
        <v>376</v>
      </c>
    </row>
    <row r="37424" spans="1:14" x14ac:dyDescent="0.3">
      <c r="A37424" s="1" t="s">
        <v>2628</v>
      </c>
      <c r="B37424" s="4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27.2636</v>
      </c>
      <c r="J37424">
        <v>119.96</v>
      </c>
      <c r="K37424">
        <v>153.97</v>
      </c>
      <c r="L37424">
        <v>119.96</v>
      </c>
      <c r="M37424">
        <v>1</v>
      </c>
      <c r="N37424" t="s">
        <v>376</v>
      </c>
    </row>
    <row r="37425" spans="1:14" x14ac:dyDescent="0.3">
      <c r="A37425" s="1" t="s">
        <v>2629</v>
      </c>
      <c r="B37425" s="4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27.2636</v>
      </c>
      <c r="J37425">
        <v>119.96</v>
      </c>
      <c r="K37425">
        <v>153.97</v>
      </c>
      <c r="L37425">
        <v>119.96</v>
      </c>
      <c r="M37425">
        <v>2</v>
      </c>
      <c r="N37425" t="s">
        <v>392</v>
      </c>
    </row>
    <row r="37426" spans="1:14" x14ac:dyDescent="0.3">
      <c r="A37426" s="1" t="s">
        <v>2629</v>
      </c>
      <c r="B37426" s="4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13.3545</v>
      </c>
      <c r="J37426">
        <v>58.76</v>
      </c>
      <c r="K37426">
        <v>36.64</v>
      </c>
      <c r="L37426">
        <v>58.76</v>
      </c>
      <c r="M37426">
        <v>2</v>
      </c>
      <c r="N37426" t="s">
        <v>392</v>
      </c>
    </row>
    <row r="37427" spans="1:14" x14ac:dyDescent="0.3">
      <c r="A37427" s="1" t="s">
        <v>2629</v>
      </c>
      <c r="B37427" s="4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19.081800000000001</v>
      </c>
      <c r="J37427">
        <v>83.96</v>
      </c>
      <c r="K37427">
        <v>52.35</v>
      </c>
      <c r="L37427">
        <v>83.96</v>
      </c>
      <c r="M37427">
        <v>2</v>
      </c>
      <c r="N37427" t="s">
        <v>392</v>
      </c>
    </row>
    <row r="37428" spans="1:14" x14ac:dyDescent="0.3">
      <c r="A37428" s="1" t="s">
        <v>2629</v>
      </c>
      <c r="B37428" s="4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13.3545</v>
      </c>
      <c r="J37428">
        <v>58.76</v>
      </c>
      <c r="K37428">
        <v>36.64</v>
      </c>
      <c r="L37428">
        <v>58.76</v>
      </c>
      <c r="M37428">
        <v>2</v>
      </c>
      <c r="N37428" t="s">
        <v>392</v>
      </c>
    </row>
    <row r="37429" spans="1:14" x14ac:dyDescent="0.3">
      <c r="A37429" s="1" t="s">
        <v>2629</v>
      </c>
      <c r="B37429" s="4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13.3545</v>
      </c>
      <c r="J37429">
        <v>58.76</v>
      </c>
      <c r="K37429">
        <v>36.64</v>
      </c>
      <c r="L37429">
        <v>58.76</v>
      </c>
      <c r="M37429">
        <v>2</v>
      </c>
      <c r="N37429" t="s">
        <v>392</v>
      </c>
    </row>
    <row r="37430" spans="1:14" x14ac:dyDescent="0.3">
      <c r="A37430" s="1" t="s">
        <v>2630</v>
      </c>
      <c r="B37430" s="4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4.9000000000000004</v>
      </c>
      <c r="J37430">
        <v>21.56</v>
      </c>
      <c r="K37430">
        <v>13.45</v>
      </c>
      <c r="L37430">
        <v>21.56</v>
      </c>
      <c r="M37430">
        <v>2</v>
      </c>
      <c r="N37430" t="s">
        <v>392</v>
      </c>
    </row>
    <row r="37431" spans="1:14" x14ac:dyDescent="0.3">
      <c r="A37431" s="1" t="s">
        <v>2631</v>
      </c>
      <c r="B37431" s="4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21.345500000000001</v>
      </c>
      <c r="J37431">
        <v>93.92</v>
      </c>
      <c r="K37431">
        <v>69.510000000000005</v>
      </c>
      <c r="L37431">
        <v>93.92</v>
      </c>
      <c r="M37431">
        <v>2</v>
      </c>
      <c r="N37431" t="s">
        <v>354</v>
      </c>
    </row>
    <row r="37432" spans="1:14" x14ac:dyDescent="0.3">
      <c r="A37432" s="1" t="s">
        <v>2631</v>
      </c>
      <c r="B37432" s="4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744.27269999999999</v>
      </c>
      <c r="J37432">
        <v>3274.8</v>
      </c>
      <c r="K37432">
        <v>2988.8</v>
      </c>
      <c r="L37432">
        <v>3274.8</v>
      </c>
      <c r="M37432">
        <v>2</v>
      </c>
      <c r="N37432" t="s">
        <v>354</v>
      </c>
    </row>
    <row r="37433" spans="1:14" x14ac:dyDescent="0.3">
      <c r="A37433" s="1" t="s">
        <v>2631</v>
      </c>
      <c r="B37433" s="4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24.290900000000001</v>
      </c>
      <c r="J37433">
        <v>106.88</v>
      </c>
      <c r="K37433">
        <v>79.099999999999994</v>
      </c>
      <c r="L37433">
        <v>106.88</v>
      </c>
      <c r="M37433">
        <v>2</v>
      </c>
      <c r="N37433" t="s">
        <v>354</v>
      </c>
    </row>
    <row r="37434" spans="1:14" x14ac:dyDescent="0.3">
      <c r="A37434" s="1" t="s">
        <v>3515</v>
      </c>
      <c r="B37434" s="4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547.59090000000003</v>
      </c>
      <c r="J37434">
        <v>2409.4</v>
      </c>
      <c r="K37434">
        <v>2406.9699999999998</v>
      </c>
      <c r="L37434">
        <v>2409.4</v>
      </c>
      <c r="M37434">
        <v>2</v>
      </c>
      <c r="N37434" t="s">
        <v>354</v>
      </c>
    </row>
    <row r="37435" spans="1:14" x14ac:dyDescent="0.3">
      <c r="A37435" s="1" t="s">
        <v>2635</v>
      </c>
      <c r="B37435" s="4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12.845499999999999</v>
      </c>
      <c r="J37435">
        <v>56.52</v>
      </c>
      <c r="K37435">
        <v>38.85</v>
      </c>
      <c r="L37435">
        <v>56.52</v>
      </c>
      <c r="M37435">
        <v>1</v>
      </c>
      <c r="N37435" t="s">
        <v>368</v>
      </c>
    </row>
    <row r="37436" spans="1:14" x14ac:dyDescent="0.3">
      <c r="A37436" s="1" t="s">
        <v>2635</v>
      </c>
      <c r="B37436" s="4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427.08179999999999</v>
      </c>
      <c r="J37436">
        <v>1879.16</v>
      </c>
      <c r="K37436">
        <v>1946.83</v>
      </c>
      <c r="L37436">
        <v>1879.16</v>
      </c>
      <c r="M37436">
        <v>1</v>
      </c>
      <c r="N37436" t="s">
        <v>368</v>
      </c>
    </row>
    <row r="37437" spans="1:14" x14ac:dyDescent="0.3">
      <c r="A37437" s="1" t="s">
        <v>2638</v>
      </c>
      <c r="B37437" s="4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294.9545</v>
      </c>
      <c r="J37437">
        <v>1297.8</v>
      </c>
      <c r="K37437">
        <v>1200.48</v>
      </c>
      <c r="L37437">
        <v>1297.8</v>
      </c>
      <c r="M37437">
        <v>2</v>
      </c>
      <c r="N37437" t="s">
        <v>370</v>
      </c>
    </row>
    <row r="37438" spans="1:14" x14ac:dyDescent="0.3">
      <c r="A37438" s="1" t="s">
        <v>2638</v>
      </c>
      <c r="B37438" s="4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49.081800000000001</v>
      </c>
      <c r="J37438">
        <v>215.96</v>
      </c>
      <c r="K37438">
        <v>148.47999999999999</v>
      </c>
      <c r="L37438">
        <v>215.96</v>
      </c>
      <c r="M37438">
        <v>2</v>
      </c>
      <c r="N37438" t="s">
        <v>370</v>
      </c>
    </row>
    <row r="37439" spans="1:14" x14ac:dyDescent="0.3">
      <c r="A37439" s="1" t="s">
        <v>2638</v>
      </c>
      <c r="B37439" s="4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545.69090000000006</v>
      </c>
      <c r="J37439">
        <v>2401.04</v>
      </c>
      <c r="K37439">
        <v>2422.6</v>
      </c>
      <c r="L37439">
        <v>2401.04</v>
      </c>
      <c r="M37439">
        <v>2</v>
      </c>
      <c r="N37439" t="s">
        <v>370</v>
      </c>
    </row>
    <row r="37440" spans="1:14" x14ac:dyDescent="0.3">
      <c r="A37440" s="1" t="s">
        <v>2638</v>
      </c>
      <c r="B37440" s="4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180.03639999999999</v>
      </c>
      <c r="J37440">
        <v>792.16</v>
      </c>
      <c r="K37440">
        <v>586.19000000000005</v>
      </c>
      <c r="L37440">
        <v>792.16</v>
      </c>
      <c r="M37440">
        <v>2</v>
      </c>
      <c r="N37440" t="s">
        <v>370</v>
      </c>
    </row>
    <row r="37441" spans="1:14" x14ac:dyDescent="0.3">
      <c r="A37441" s="1" t="s">
        <v>2638</v>
      </c>
      <c r="B37441" s="4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26.2182</v>
      </c>
      <c r="J37441">
        <v>115.36</v>
      </c>
      <c r="K37441">
        <v>116.32</v>
      </c>
      <c r="L37441">
        <v>115.36</v>
      </c>
      <c r="M37441">
        <v>2</v>
      </c>
      <c r="N37441" t="s">
        <v>370</v>
      </c>
    </row>
    <row r="37442" spans="1:14" x14ac:dyDescent="0.3">
      <c r="A37442" s="1" t="s">
        <v>2638</v>
      </c>
      <c r="B37442" s="4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40.9</v>
      </c>
      <c r="J37442">
        <v>179.96</v>
      </c>
      <c r="K37442">
        <v>123.73</v>
      </c>
      <c r="L37442">
        <v>179.96</v>
      </c>
      <c r="M37442">
        <v>2</v>
      </c>
      <c r="N37442" t="s">
        <v>370</v>
      </c>
    </row>
    <row r="37443" spans="1:14" x14ac:dyDescent="0.3">
      <c r="A37443" s="1" t="s">
        <v>2639</v>
      </c>
      <c r="B37443" s="4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38.172699999999999</v>
      </c>
      <c r="J37443">
        <v>167.96</v>
      </c>
      <c r="K37443">
        <v>104.71</v>
      </c>
      <c r="L37443">
        <v>167.96</v>
      </c>
      <c r="M37443">
        <v>3</v>
      </c>
      <c r="N37443" t="s">
        <v>386</v>
      </c>
    </row>
    <row r="37444" spans="1:14" x14ac:dyDescent="0.3">
      <c r="A37444" s="1" t="s">
        <v>2639</v>
      </c>
      <c r="B37444" s="4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38.172699999999999</v>
      </c>
      <c r="J37444">
        <v>167.96</v>
      </c>
      <c r="K37444">
        <v>104.71</v>
      </c>
      <c r="L37444">
        <v>167.96</v>
      </c>
      <c r="M37444">
        <v>3</v>
      </c>
      <c r="N37444" t="s">
        <v>386</v>
      </c>
    </row>
    <row r="37445" spans="1:14" x14ac:dyDescent="0.3">
      <c r="A37445" s="1" t="s">
        <v>2639</v>
      </c>
      <c r="B37445" s="4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29.445499999999999</v>
      </c>
      <c r="J37445">
        <v>129.56</v>
      </c>
      <c r="K37445">
        <v>166.29</v>
      </c>
      <c r="L37445">
        <v>129.56</v>
      </c>
      <c r="M37445">
        <v>3</v>
      </c>
      <c r="N37445" t="s">
        <v>386</v>
      </c>
    </row>
    <row r="37446" spans="1:14" x14ac:dyDescent="0.3">
      <c r="A37446" s="1" t="s">
        <v>2639</v>
      </c>
      <c r="B37446" s="4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34.636400000000002</v>
      </c>
      <c r="J37446">
        <v>152.4</v>
      </c>
      <c r="K37446">
        <v>95</v>
      </c>
      <c r="L37446">
        <v>152.4</v>
      </c>
      <c r="M37446">
        <v>3</v>
      </c>
      <c r="N37446" t="s">
        <v>386</v>
      </c>
    </row>
    <row r="37447" spans="1:14" x14ac:dyDescent="0.3">
      <c r="A37447" s="1" t="s">
        <v>2640</v>
      </c>
      <c r="B37447" s="4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29.445499999999999</v>
      </c>
      <c r="J37447">
        <v>129.56</v>
      </c>
      <c r="K37447">
        <v>166.29</v>
      </c>
      <c r="L37447">
        <v>129.56</v>
      </c>
      <c r="M37447">
        <v>3</v>
      </c>
      <c r="N37447" t="s">
        <v>372</v>
      </c>
    </row>
    <row r="37448" spans="1:14" x14ac:dyDescent="0.3">
      <c r="A37448" s="1" t="s">
        <v>2640</v>
      </c>
      <c r="B37448" s="4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1.2455000000000001</v>
      </c>
      <c r="J37448">
        <v>5.48</v>
      </c>
      <c r="K37448">
        <v>3.43</v>
      </c>
      <c r="L37448">
        <v>5.48</v>
      </c>
      <c r="M37448">
        <v>3</v>
      </c>
      <c r="N37448" t="s">
        <v>372</v>
      </c>
    </row>
    <row r="37449" spans="1:14" x14ac:dyDescent="0.3">
      <c r="A37449" s="1" t="s">
        <v>2640</v>
      </c>
      <c r="B37449" s="4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1332.7364</v>
      </c>
      <c r="J37449">
        <v>5864.04</v>
      </c>
      <c r="K37449">
        <v>6219.79</v>
      </c>
      <c r="L37449">
        <v>5864.04</v>
      </c>
      <c r="M37449">
        <v>3</v>
      </c>
      <c r="N37449" t="s">
        <v>372</v>
      </c>
    </row>
    <row r="37450" spans="1:14" x14ac:dyDescent="0.3">
      <c r="A37450" s="1" t="s">
        <v>2640</v>
      </c>
      <c r="B37450" s="4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324.4545</v>
      </c>
      <c r="J37450">
        <v>1427.6</v>
      </c>
      <c r="K37450">
        <v>1443.77</v>
      </c>
      <c r="L37450">
        <v>1427.6</v>
      </c>
      <c r="M37450">
        <v>3</v>
      </c>
      <c r="N37450" t="s">
        <v>372</v>
      </c>
    </row>
    <row r="37451" spans="1:14" x14ac:dyDescent="0.3">
      <c r="A37451" s="1" t="s">
        <v>2640</v>
      </c>
      <c r="B37451" s="4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44.172699999999999</v>
      </c>
      <c r="J37451">
        <v>194.36</v>
      </c>
      <c r="K37451">
        <v>143.84</v>
      </c>
      <c r="L37451">
        <v>194.36</v>
      </c>
      <c r="M37451">
        <v>3</v>
      </c>
      <c r="N37451" t="s">
        <v>372</v>
      </c>
    </row>
    <row r="37452" spans="1:14" x14ac:dyDescent="0.3">
      <c r="A37452" s="1" t="s">
        <v>2643</v>
      </c>
      <c r="B37452" s="4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183.93639999999999</v>
      </c>
      <c r="J37452">
        <v>809.32</v>
      </c>
      <c r="K37452">
        <v>818.5</v>
      </c>
      <c r="L37452">
        <v>809.32</v>
      </c>
      <c r="M37452">
        <v>4</v>
      </c>
      <c r="N37452" t="s">
        <v>374</v>
      </c>
    </row>
    <row r="37453" spans="1:14" x14ac:dyDescent="0.3">
      <c r="A37453" s="1" t="s">
        <v>2643</v>
      </c>
      <c r="B37453" s="4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22.081800000000001</v>
      </c>
      <c r="J37453">
        <v>97.16</v>
      </c>
      <c r="K37453">
        <v>71.91</v>
      </c>
      <c r="L37453">
        <v>97.16</v>
      </c>
      <c r="M37453">
        <v>4</v>
      </c>
      <c r="N37453" t="s">
        <v>374</v>
      </c>
    </row>
    <row r="37454" spans="1:14" x14ac:dyDescent="0.3">
      <c r="A37454" s="1" t="s">
        <v>2643</v>
      </c>
      <c r="B37454" s="4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13.3545</v>
      </c>
      <c r="J37454">
        <v>58.76</v>
      </c>
      <c r="K37454">
        <v>36.64</v>
      </c>
      <c r="L37454">
        <v>58.76</v>
      </c>
      <c r="M37454">
        <v>4</v>
      </c>
      <c r="N37454" t="s">
        <v>374</v>
      </c>
    </row>
    <row r="37455" spans="1:14" x14ac:dyDescent="0.3">
      <c r="A37455" s="1" t="s">
        <v>2643</v>
      </c>
      <c r="B37455" s="4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13.3545</v>
      </c>
      <c r="J37455">
        <v>58.76</v>
      </c>
      <c r="K37455">
        <v>36.64</v>
      </c>
      <c r="L37455">
        <v>58.76</v>
      </c>
      <c r="M37455">
        <v>4</v>
      </c>
      <c r="N37455" t="s">
        <v>374</v>
      </c>
    </row>
    <row r="37456" spans="1:14" x14ac:dyDescent="0.3">
      <c r="A37456" s="1" t="s">
        <v>2643</v>
      </c>
      <c r="B37456" s="4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33.863599999999998</v>
      </c>
      <c r="J37456">
        <v>149</v>
      </c>
      <c r="K37456">
        <v>110.27</v>
      </c>
      <c r="L37456">
        <v>149</v>
      </c>
      <c r="M37456">
        <v>4</v>
      </c>
      <c r="N37456" t="s">
        <v>374</v>
      </c>
    </row>
    <row r="37457" spans="1:14" x14ac:dyDescent="0.3">
      <c r="A37457" s="1" t="s">
        <v>2645</v>
      </c>
      <c r="B37457" s="4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65.454499999999996</v>
      </c>
      <c r="J37457">
        <v>288</v>
      </c>
      <c r="K37457">
        <v>179.52</v>
      </c>
      <c r="L37457">
        <v>288</v>
      </c>
      <c r="M37457">
        <v>1</v>
      </c>
      <c r="N37457" t="s">
        <v>376</v>
      </c>
    </row>
    <row r="37458" spans="1:14" x14ac:dyDescent="0.3">
      <c r="A37458" s="1" t="s">
        <v>2645</v>
      </c>
      <c r="B37458" s="4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4.3364000000000003</v>
      </c>
      <c r="J37458">
        <v>19.079999999999998</v>
      </c>
      <c r="K37458">
        <v>11.89</v>
      </c>
      <c r="L37458">
        <v>19.079999999999998</v>
      </c>
      <c r="M37458">
        <v>1</v>
      </c>
      <c r="N37458" t="s">
        <v>376</v>
      </c>
    </row>
    <row r="37459" spans="1:14" x14ac:dyDescent="0.3">
      <c r="A37459" s="1" t="s">
        <v>2645</v>
      </c>
      <c r="B37459" s="4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4.9000000000000004</v>
      </c>
      <c r="J37459">
        <v>21.56</v>
      </c>
      <c r="K37459">
        <v>27.69</v>
      </c>
      <c r="L37459">
        <v>21.56</v>
      </c>
      <c r="M37459">
        <v>1</v>
      </c>
      <c r="N37459" t="s">
        <v>376</v>
      </c>
    </row>
    <row r="37460" spans="1:14" x14ac:dyDescent="0.3">
      <c r="A37460" s="1" t="s">
        <v>2645</v>
      </c>
      <c r="B37460" s="4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2.7181999999999999</v>
      </c>
      <c r="J37460">
        <v>11.96</v>
      </c>
      <c r="K37460">
        <v>7.47</v>
      </c>
      <c r="L37460">
        <v>11.96</v>
      </c>
      <c r="M37460">
        <v>1</v>
      </c>
      <c r="N37460" t="s">
        <v>376</v>
      </c>
    </row>
    <row r="37461" spans="1:14" x14ac:dyDescent="0.3">
      <c r="A37461" s="1" t="s">
        <v>2645</v>
      </c>
      <c r="B37461" s="4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19.081800000000001</v>
      </c>
      <c r="J37461">
        <v>83.96</v>
      </c>
      <c r="K37461">
        <v>52.35</v>
      </c>
      <c r="L37461">
        <v>83.96</v>
      </c>
      <c r="M37461">
        <v>1</v>
      </c>
      <c r="N37461" t="s">
        <v>376</v>
      </c>
    </row>
    <row r="37462" spans="1:14" x14ac:dyDescent="0.3">
      <c r="A37462" s="1" t="s">
        <v>2645</v>
      </c>
      <c r="B37462" s="4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29.445499999999999</v>
      </c>
      <c r="J37462">
        <v>129.56</v>
      </c>
      <c r="K37462">
        <v>166.29</v>
      </c>
      <c r="L37462">
        <v>129.56</v>
      </c>
      <c r="M37462">
        <v>1</v>
      </c>
      <c r="N37462" t="s">
        <v>376</v>
      </c>
    </row>
    <row r="37463" spans="1:14" x14ac:dyDescent="0.3">
      <c r="A37463" s="1" t="s">
        <v>2645</v>
      </c>
      <c r="B37463" s="4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29.445499999999999</v>
      </c>
      <c r="J37463">
        <v>129.56</v>
      </c>
      <c r="K37463">
        <v>166.29</v>
      </c>
      <c r="L37463">
        <v>129.56</v>
      </c>
      <c r="M37463">
        <v>1</v>
      </c>
      <c r="N37463" t="s">
        <v>376</v>
      </c>
    </row>
    <row r="37464" spans="1:14" x14ac:dyDescent="0.3">
      <c r="A37464" s="1" t="s">
        <v>2646</v>
      </c>
      <c r="B37464" s="4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34.636400000000002</v>
      </c>
      <c r="J37464">
        <v>152.4</v>
      </c>
      <c r="K37464">
        <v>95</v>
      </c>
      <c r="L37464">
        <v>152.4</v>
      </c>
      <c r="M37464">
        <v>2</v>
      </c>
      <c r="N37464" t="s">
        <v>392</v>
      </c>
    </row>
    <row r="37465" spans="1:14" x14ac:dyDescent="0.3">
      <c r="A37465" s="1" t="s">
        <v>3077</v>
      </c>
      <c r="B37465" s="4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18.354500000000002</v>
      </c>
      <c r="J37465">
        <v>80.760000000000005</v>
      </c>
      <c r="K37465">
        <v>48.12</v>
      </c>
      <c r="L37465">
        <v>80.760000000000005</v>
      </c>
      <c r="M37465">
        <v>3</v>
      </c>
      <c r="N37465" t="s">
        <v>402</v>
      </c>
    </row>
    <row r="37466" spans="1:14" x14ac:dyDescent="0.3">
      <c r="A37466" s="1" t="s">
        <v>3034</v>
      </c>
      <c r="B37466" s="4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4.7182000000000004</v>
      </c>
      <c r="J37466">
        <v>20.76</v>
      </c>
      <c r="K37466">
        <v>22.82</v>
      </c>
      <c r="L37466">
        <v>20.76</v>
      </c>
      <c r="M37466">
        <v>3</v>
      </c>
      <c r="N37466" t="s">
        <v>332</v>
      </c>
    </row>
    <row r="37467" spans="1:14" x14ac:dyDescent="0.3">
      <c r="A37467" s="1" t="s">
        <v>2802</v>
      </c>
      <c r="B37467" s="4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381.32729999999998</v>
      </c>
      <c r="J37467">
        <v>1677.84</v>
      </c>
      <c r="K37467">
        <v>1652.59</v>
      </c>
      <c r="L37467">
        <v>1677.84</v>
      </c>
      <c r="M37467">
        <v>3</v>
      </c>
      <c r="N37467" t="s">
        <v>332</v>
      </c>
    </row>
    <row r="37468" spans="1:14" x14ac:dyDescent="0.3">
      <c r="A37468" s="1" t="s">
        <v>2802</v>
      </c>
      <c r="B37468" s="4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18.354500000000002</v>
      </c>
      <c r="J37468">
        <v>80.760000000000005</v>
      </c>
      <c r="K37468">
        <v>48.11</v>
      </c>
      <c r="L37468">
        <v>80.760000000000005</v>
      </c>
      <c r="M37468">
        <v>3</v>
      </c>
      <c r="N37468" t="s">
        <v>332</v>
      </c>
    </row>
    <row r="37469" spans="1:14" x14ac:dyDescent="0.3">
      <c r="A37469" s="1" t="s">
        <v>2802</v>
      </c>
      <c r="B37469" s="4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381.32729999999998</v>
      </c>
      <c r="J37469">
        <v>1677.84</v>
      </c>
      <c r="K37469">
        <v>1652.59</v>
      </c>
      <c r="L37469">
        <v>1677.84</v>
      </c>
      <c r="M37469">
        <v>3</v>
      </c>
      <c r="N37469" t="s">
        <v>332</v>
      </c>
    </row>
    <row r="37470" spans="1:14" x14ac:dyDescent="0.3">
      <c r="A37470" s="1" t="s">
        <v>2802</v>
      </c>
      <c r="B37470" s="4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18.354500000000002</v>
      </c>
      <c r="J37470">
        <v>80.760000000000005</v>
      </c>
      <c r="K37470">
        <v>48.11</v>
      </c>
      <c r="L37470">
        <v>80.760000000000005</v>
      </c>
      <c r="M37470">
        <v>3</v>
      </c>
      <c r="N37470" t="s">
        <v>332</v>
      </c>
    </row>
    <row r="37471" spans="1:14" x14ac:dyDescent="0.3">
      <c r="A37471" s="1" t="s">
        <v>2803</v>
      </c>
      <c r="B37471" s="4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1854.5364</v>
      </c>
      <c r="J37471">
        <v>8159.96</v>
      </c>
      <c r="K37471">
        <v>7648.62</v>
      </c>
      <c r="L37471">
        <v>8159.96</v>
      </c>
      <c r="M37471">
        <v>3</v>
      </c>
      <c r="N37471" t="s">
        <v>332</v>
      </c>
    </row>
    <row r="37472" spans="1:14" x14ac:dyDescent="0.3">
      <c r="A37472" s="1" t="s">
        <v>2803</v>
      </c>
      <c r="B37472" s="4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1854.5364</v>
      </c>
      <c r="J37472">
        <v>8159.96</v>
      </c>
      <c r="K37472">
        <v>7648.62</v>
      </c>
      <c r="L37472">
        <v>8159.96</v>
      </c>
      <c r="M37472">
        <v>3</v>
      </c>
      <c r="N37472" t="s">
        <v>332</v>
      </c>
    </row>
    <row r="37473" spans="1:14" x14ac:dyDescent="0.3">
      <c r="A37473" s="1" t="s">
        <v>2803</v>
      </c>
      <c r="B37473" s="4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5.1818</v>
      </c>
      <c r="J37473">
        <v>22.8</v>
      </c>
      <c r="K37473">
        <v>13.59</v>
      </c>
      <c r="L37473">
        <v>22.8</v>
      </c>
      <c r="M37473">
        <v>3</v>
      </c>
      <c r="N37473" t="s">
        <v>332</v>
      </c>
    </row>
    <row r="37474" spans="1:14" x14ac:dyDescent="0.3">
      <c r="A37474" s="1" t="s">
        <v>2805</v>
      </c>
      <c r="B37474" s="4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1854.5364</v>
      </c>
      <c r="J37474">
        <v>8159.96</v>
      </c>
      <c r="K37474">
        <v>7648.62</v>
      </c>
      <c r="L37474">
        <v>8159.96</v>
      </c>
      <c r="M37474">
        <v>3</v>
      </c>
      <c r="N37474" t="s">
        <v>332</v>
      </c>
    </row>
    <row r="37475" spans="1:14" x14ac:dyDescent="0.3">
      <c r="A37475" s="1" t="s">
        <v>2805</v>
      </c>
      <c r="B37475" s="4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5.1818</v>
      </c>
      <c r="J37475">
        <v>22.8</v>
      </c>
      <c r="K37475">
        <v>13.59</v>
      </c>
      <c r="L37475">
        <v>22.8</v>
      </c>
      <c r="M37475">
        <v>3</v>
      </c>
      <c r="N37475" t="s">
        <v>332</v>
      </c>
    </row>
    <row r="37476" spans="1:14" x14ac:dyDescent="0.3">
      <c r="A37476" s="1" t="s">
        <v>3046</v>
      </c>
      <c r="B37476" s="4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736.14549999999997</v>
      </c>
      <c r="J37476">
        <v>3239.04</v>
      </c>
      <c r="K37476">
        <v>2796.37</v>
      </c>
      <c r="L37476">
        <v>3239.04</v>
      </c>
      <c r="M37476">
        <v>3</v>
      </c>
      <c r="N37476" t="s">
        <v>332</v>
      </c>
    </row>
    <row r="37477" spans="1:14" x14ac:dyDescent="0.3">
      <c r="A37477" s="1" t="s">
        <v>2807</v>
      </c>
      <c r="B37477" s="4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381.32729999999998</v>
      </c>
      <c r="J37477">
        <v>1677.84</v>
      </c>
      <c r="K37477">
        <v>1652.59</v>
      </c>
      <c r="L37477">
        <v>1677.84</v>
      </c>
      <c r="M37477">
        <v>3</v>
      </c>
      <c r="N37477" t="s">
        <v>332</v>
      </c>
    </row>
    <row r="37478" spans="1:14" x14ac:dyDescent="0.3">
      <c r="A37478" s="1" t="s">
        <v>2807</v>
      </c>
      <c r="B37478" s="4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795.2636</v>
      </c>
      <c r="J37478">
        <v>3499.16</v>
      </c>
      <c r="K37478">
        <v>3538.83</v>
      </c>
      <c r="L37478">
        <v>3499.16</v>
      </c>
      <c r="M37478">
        <v>3</v>
      </c>
      <c r="N37478" t="s">
        <v>332</v>
      </c>
    </row>
    <row r="37479" spans="1:14" x14ac:dyDescent="0.3">
      <c r="A37479" s="1" t="s">
        <v>3089</v>
      </c>
      <c r="B37479" s="4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1951.7818</v>
      </c>
      <c r="J37479">
        <v>8587.84</v>
      </c>
      <c r="K37479">
        <v>8685.18</v>
      </c>
      <c r="L37479">
        <v>8587.84</v>
      </c>
      <c r="M37479">
        <v>3</v>
      </c>
      <c r="N37479" t="s">
        <v>356</v>
      </c>
    </row>
    <row r="37480" spans="1:14" x14ac:dyDescent="0.3">
      <c r="A37480" s="1" t="s">
        <v>2811</v>
      </c>
      <c r="B37480" s="4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26.2182</v>
      </c>
      <c r="J37480">
        <v>115.36</v>
      </c>
      <c r="K37480">
        <v>126.9</v>
      </c>
      <c r="L37480">
        <v>115.36</v>
      </c>
      <c r="M37480">
        <v>3</v>
      </c>
      <c r="N37480" t="s">
        <v>356</v>
      </c>
    </row>
    <row r="37481" spans="1:14" x14ac:dyDescent="0.3">
      <c r="A37481" s="1" t="s">
        <v>2812</v>
      </c>
      <c r="B37481" s="4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1840.9</v>
      </c>
      <c r="J37481">
        <v>8099.96</v>
      </c>
      <c r="K37481">
        <v>7592.38</v>
      </c>
      <c r="L37481">
        <v>8099.96</v>
      </c>
      <c r="M37481">
        <v>3</v>
      </c>
      <c r="N37481" t="s">
        <v>356</v>
      </c>
    </row>
    <row r="37482" spans="1:14" x14ac:dyDescent="0.3">
      <c r="A37482" s="1" t="s">
        <v>2814</v>
      </c>
      <c r="B37482" s="4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1951.7818</v>
      </c>
      <c r="J37482">
        <v>8587.84</v>
      </c>
      <c r="K37482">
        <v>8685.18</v>
      </c>
      <c r="L37482">
        <v>8587.84</v>
      </c>
      <c r="M37482">
        <v>3</v>
      </c>
      <c r="N37482" t="s">
        <v>356</v>
      </c>
    </row>
    <row r="37483" spans="1:14" x14ac:dyDescent="0.3">
      <c r="A37483" s="1" t="s">
        <v>2815</v>
      </c>
      <c r="B37483" s="4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1854.5364</v>
      </c>
      <c r="J37483">
        <v>8159.96</v>
      </c>
      <c r="K37483">
        <v>7648.62</v>
      </c>
      <c r="L37483">
        <v>8159.96</v>
      </c>
      <c r="M37483">
        <v>4</v>
      </c>
      <c r="N37483" t="s">
        <v>413</v>
      </c>
    </row>
    <row r="37484" spans="1:14" x14ac:dyDescent="0.3">
      <c r="A37484" s="1" t="s">
        <v>2816</v>
      </c>
      <c r="B37484" s="4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18.354500000000002</v>
      </c>
      <c r="J37484">
        <v>80.760000000000005</v>
      </c>
      <c r="K37484">
        <v>48.11</v>
      </c>
      <c r="L37484">
        <v>80.760000000000005</v>
      </c>
      <c r="M37484">
        <v>4</v>
      </c>
      <c r="N37484" t="s">
        <v>413</v>
      </c>
    </row>
    <row r="37485" spans="1:14" x14ac:dyDescent="0.3">
      <c r="A37485" s="1" t="s">
        <v>2816</v>
      </c>
      <c r="B37485" s="4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381.32729999999998</v>
      </c>
      <c r="J37485">
        <v>1677.84</v>
      </c>
      <c r="K37485">
        <v>1652.59</v>
      </c>
      <c r="L37485">
        <v>1677.84</v>
      </c>
      <c r="M37485">
        <v>4</v>
      </c>
      <c r="N37485" t="s">
        <v>413</v>
      </c>
    </row>
    <row r="37486" spans="1:14" x14ac:dyDescent="0.3">
      <c r="A37486" s="1" t="s">
        <v>2818</v>
      </c>
      <c r="B37486" s="4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1840.9</v>
      </c>
      <c r="J37486">
        <v>8099.96</v>
      </c>
      <c r="K37486">
        <v>7592.38</v>
      </c>
      <c r="L37486">
        <v>8099.96</v>
      </c>
      <c r="M37486">
        <v>4</v>
      </c>
      <c r="N37486" t="s">
        <v>413</v>
      </c>
    </row>
    <row r="37487" spans="1:14" x14ac:dyDescent="0.3">
      <c r="A37487" s="1" t="s">
        <v>2818</v>
      </c>
      <c r="B37487" s="4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26.2182</v>
      </c>
      <c r="J37487">
        <v>115.36</v>
      </c>
      <c r="K37487">
        <v>126.9</v>
      </c>
      <c r="L37487">
        <v>115.36</v>
      </c>
      <c r="M37487">
        <v>4</v>
      </c>
      <c r="N37487" t="s">
        <v>413</v>
      </c>
    </row>
    <row r="37488" spans="1:14" x14ac:dyDescent="0.3">
      <c r="A37488" s="1" t="s">
        <v>3035</v>
      </c>
      <c r="B37488" s="4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1951.7818</v>
      </c>
      <c r="J37488">
        <v>8587.84</v>
      </c>
      <c r="K37488">
        <v>8685.18</v>
      </c>
      <c r="L37488">
        <v>8587.84</v>
      </c>
      <c r="M37488">
        <v>4</v>
      </c>
      <c r="N37488" t="s">
        <v>334</v>
      </c>
    </row>
    <row r="37489" spans="1:14" x14ac:dyDescent="0.3">
      <c r="A37489" s="1" t="s">
        <v>2819</v>
      </c>
      <c r="B37489" s="4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324.4545</v>
      </c>
      <c r="J37489">
        <v>1427.6</v>
      </c>
      <c r="K37489">
        <v>1408.56</v>
      </c>
      <c r="L37489">
        <v>1427.6</v>
      </c>
      <c r="M37489">
        <v>4</v>
      </c>
      <c r="N37489" t="s">
        <v>334</v>
      </c>
    </row>
    <row r="37490" spans="1:14" x14ac:dyDescent="0.3">
      <c r="A37490" s="1" t="s">
        <v>2819</v>
      </c>
      <c r="B37490" s="4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795.2636</v>
      </c>
      <c r="J37490">
        <v>3499.16</v>
      </c>
      <c r="K37490">
        <v>3538.83</v>
      </c>
      <c r="L37490">
        <v>3499.16</v>
      </c>
      <c r="M37490">
        <v>4</v>
      </c>
      <c r="N37490" t="s">
        <v>334</v>
      </c>
    </row>
    <row r="37491" spans="1:14" x14ac:dyDescent="0.3">
      <c r="A37491" s="1" t="s">
        <v>2819</v>
      </c>
      <c r="B37491" s="4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26.2182</v>
      </c>
      <c r="J37491">
        <v>115.36</v>
      </c>
      <c r="K37491">
        <v>126.9</v>
      </c>
      <c r="L37491">
        <v>115.36</v>
      </c>
      <c r="M37491">
        <v>4</v>
      </c>
      <c r="N37491" t="s">
        <v>334</v>
      </c>
    </row>
    <row r="37492" spans="1:14" x14ac:dyDescent="0.3">
      <c r="A37492" s="1" t="s">
        <v>2821</v>
      </c>
      <c r="B37492" s="4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18.354500000000002</v>
      </c>
      <c r="J37492">
        <v>80.760000000000005</v>
      </c>
      <c r="K37492">
        <v>48.11</v>
      </c>
      <c r="L37492">
        <v>80.760000000000005</v>
      </c>
      <c r="M37492">
        <v>4</v>
      </c>
      <c r="N37492" t="s">
        <v>334</v>
      </c>
    </row>
    <row r="37493" spans="1:14" x14ac:dyDescent="0.3">
      <c r="A37493" s="1" t="s">
        <v>2822</v>
      </c>
      <c r="B37493" s="4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1840.9</v>
      </c>
      <c r="J37493">
        <v>8099.96</v>
      </c>
      <c r="K37493">
        <v>7592.38</v>
      </c>
      <c r="L37493">
        <v>8099.96</v>
      </c>
      <c r="M37493">
        <v>4</v>
      </c>
      <c r="N37493" t="s">
        <v>334</v>
      </c>
    </row>
    <row r="37494" spans="1:14" x14ac:dyDescent="0.3">
      <c r="A37494" s="1" t="s">
        <v>2822</v>
      </c>
      <c r="B37494" s="4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1854.5364</v>
      </c>
      <c r="J37494">
        <v>8159.96</v>
      </c>
      <c r="K37494">
        <v>7648.62</v>
      </c>
      <c r="L37494">
        <v>8159.96</v>
      </c>
      <c r="M37494">
        <v>4</v>
      </c>
      <c r="N37494" t="s">
        <v>334</v>
      </c>
    </row>
    <row r="37495" spans="1:14" x14ac:dyDescent="0.3">
      <c r="A37495" s="1" t="s">
        <v>2824</v>
      </c>
      <c r="B37495" s="4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381.32729999999998</v>
      </c>
      <c r="J37495">
        <v>1677.84</v>
      </c>
      <c r="K37495">
        <v>1652.59</v>
      </c>
      <c r="L37495">
        <v>1677.84</v>
      </c>
      <c r="M37495">
        <v>4</v>
      </c>
      <c r="N37495" t="s">
        <v>334</v>
      </c>
    </row>
    <row r="37496" spans="1:14" x14ac:dyDescent="0.3">
      <c r="A37496" s="1" t="s">
        <v>2825</v>
      </c>
      <c r="B37496" s="4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1854.5364</v>
      </c>
      <c r="J37496">
        <v>8159.96</v>
      </c>
      <c r="K37496">
        <v>7648.62</v>
      </c>
      <c r="L37496">
        <v>8159.96</v>
      </c>
      <c r="M37496">
        <v>4</v>
      </c>
      <c r="N37496" t="s">
        <v>358</v>
      </c>
    </row>
    <row r="37497" spans="1:14" x14ac:dyDescent="0.3">
      <c r="A37497" s="1" t="s">
        <v>2828</v>
      </c>
      <c r="B37497" s="4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1854.5364</v>
      </c>
      <c r="J37497">
        <v>8159.96</v>
      </c>
      <c r="K37497">
        <v>7648.62</v>
      </c>
      <c r="L37497">
        <v>8159.96</v>
      </c>
      <c r="M37497">
        <v>4</v>
      </c>
      <c r="N37497" t="s">
        <v>358</v>
      </c>
    </row>
    <row r="37498" spans="1:14" x14ac:dyDescent="0.3">
      <c r="A37498" s="1" t="s">
        <v>2830</v>
      </c>
      <c r="B37498" s="4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1840.9</v>
      </c>
      <c r="J37498">
        <v>8099.96</v>
      </c>
      <c r="K37498">
        <v>7592.38</v>
      </c>
      <c r="L37498">
        <v>8099.96</v>
      </c>
      <c r="M37498">
        <v>4</v>
      </c>
      <c r="N37498" t="s">
        <v>358</v>
      </c>
    </row>
    <row r="37499" spans="1:14" x14ac:dyDescent="0.3">
      <c r="A37499" s="1" t="s">
        <v>2830</v>
      </c>
      <c r="B37499" s="4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26.2182</v>
      </c>
      <c r="J37499">
        <v>115.36</v>
      </c>
      <c r="K37499">
        <v>126.9</v>
      </c>
      <c r="L37499">
        <v>115.36</v>
      </c>
      <c r="M37499">
        <v>4</v>
      </c>
      <c r="N37499" t="s">
        <v>358</v>
      </c>
    </row>
    <row r="37500" spans="1:14" x14ac:dyDescent="0.3">
      <c r="A37500" s="1" t="s">
        <v>2831</v>
      </c>
      <c r="B37500" s="4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1840.9</v>
      </c>
      <c r="J37500">
        <v>8099.96</v>
      </c>
      <c r="K37500">
        <v>7592.38</v>
      </c>
      <c r="L37500">
        <v>8099.96</v>
      </c>
      <c r="M37500">
        <v>4</v>
      </c>
      <c r="N37500" t="s">
        <v>358</v>
      </c>
    </row>
    <row r="37501" spans="1:14" x14ac:dyDescent="0.3">
      <c r="A37501" s="1" t="s">
        <v>2832</v>
      </c>
      <c r="B37501" s="4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167.2182</v>
      </c>
      <c r="J37501">
        <v>735.76</v>
      </c>
      <c r="K37501">
        <v>725.94</v>
      </c>
      <c r="L37501">
        <v>735.76</v>
      </c>
      <c r="M37501">
        <v>4</v>
      </c>
      <c r="N37501" t="s">
        <v>358</v>
      </c>
    </row>
    <row r="37502" spans="1:14" x14ac:dyDescent="0.3">
      <c r="A37502" s="1" t="s">
        <v>2833</v>
      </c>
      <c r="B37502" s="4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26.2182</v>
      </c>
      <c r="J37502">
        <v>115.36</v>
      </c>
      <c r="K37502">
        <v>126.9</v>
      </c>
      <c r="L37502">
        <v>115.36</v>
      </c>
      <c r="M37502">
        <v>4</v>
      </c>
      <c r="N37502" t="s">
        <v>358</v>
      </c>
    </row>
    <row r="37503" spans="1:14" x14ac:dyDescent="0.3">
      <c r="A37503" s="1" t="s">
        <v>2834</v>
      </c>
      <c r="B37503" s="4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26.2182</v>
      </c>
      <c r="J37503">
        <v>115.36</v>
      </c>
      <c r="K37503">
        <v>126.9</v>
      </c>
      <c r="L37503">
        <v>115.36</v>
      </c>
      <c r="M37503">
        <v>1</v>
      </c>
      <c r="N37503" t="s">
        <v>426</v>
      </c>
    </row>
    <row r="37504" spans="1:14" x14ac:dyDescent="0.3">
      <c r="A37504" s="1" t="s">
        <v>2835</v>
      </c>
      <c r="B37504" s="4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1951.7818</v>
      </c>
      <c r="J37504">
        <v>8587.84</v>
      </c>
      <c r="K37504">
        <v>8685.18</v>
      </c>
      <c r="L37504">
        <v>8587.84</v>
      </c>
      <c r="M37504">
        <v>1</v>
      </c>
      <c r="N37504" t="s">
        <v>426</v>
      </c>
    </row>
    <row r="37505" spans="1:14" x14ac:dyDescent="0.3">
      <c r="A37505" s="1" t="s">
        <v>3036</v>
      </c>
      <c r="B37505" s="4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381.32729999999998</v>
      </c>
      <c r="J37505">
        <v>1677.84</v>
      </c>
      <c r="K37505">
        <v>1652.59</v>
      </c>
      <c r="L37505">
        <v>1677.84</v>
      </c>
      <c r="M37505">
        <v>1</v>
      </c>
      <c r="N37505" t="s">
        <v>336</v>
      </c>
    </row>
    <row r="37506" spans="1:14" x14ac:dyDescent="0.3">
      <c r="A37506" s="1" t="s">
        <v>3528</v>
      </c>
      <c r="B37506" s="4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381.32729999999998</v>
      </c>
      <c r="J37506">
        <v>1677.84</v>
      </c>
      <c r="K37506">
        <v>1652.59</v>
      </c>
      <c r="L37506">
        <v>1677.84</v>
      </c>
      <c r="M37506">
        <v>1</v>
      </c>
      <c r="N37506" t="s">
        <v>336</v>
      </c>
    </row>
    <row r="37507" spans="1:14" x14ac:dyDescent="0.3">
      <c r="A37507" s="1" t="s">
        <v>2838</v>
      </c>
      <c r="B37507" s="4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18.354500000000002</v>
      </c>
      <c r="J37507">
        <v>80.760000000000005</v>
      </c>
      <c r="K37507">
        <v>48.11</v>
      </c>
      <c r="L37507">
        <v>80.760000000000005</v>
      </c>
      <c r="M37507">
        <v>1</v>
      </c>
      <c r="N37507" t="s">
        <v>336</v>
      </c>
    </row>
    <row r="37508" spans="1:14" x14ac:dyDescent="0.3">
      <c r="A37508" s="1" t="s">
        <v>2838</v>
      </c>
      <c r="B37508" s="4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381.32729999999998</v>
      </c>
      <c r="J37508">
        <v>1677.84</v>
      </c>
      <c r="K37508">
        <v>1652.59</v>
      </c>
      <c r="L37508">
        <v>1677.84</v>
      </c>
      <c r="M37508">
        <v>1</v>
      </c>
      <c r="N37508" t="s">
        <v>336</v>
      </c>
    </row>
    <row r="37509" spans="1:14" x14ac:dyDescent="0.3">
      <c r="A37509" s="1" t="s">
        <v>2839</v>
      </c>
      <c r="B37509" s="4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1840.9</v>
      </c>
      <c r="J37509">
        <v>8099.96</v>
      </c>
      <c r="K37509">
        <v>7592.38</v>
      </c>
      <c r="L37509">
        <v>8099.96</v>
      </c>
      <c r="M37509">
        <v>1</v>
      </c>
      <c r="N37509" t="s">
        <v>336</v>
      </c>
    </row>
    <row r="37510" spans="1:14" x14ac:dyDescent="0.3">
      <c r="A37510" s="1" t="s">
        <v>2839</v>
      </c>
      <c r="B37510" s="4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1840.9</v>
      </c>
      <c r="J37510">
        <v>8099.96</v>
      </c>
      <c r="K37510">
        <v>7592.38</v>
      </c>
      <c r="L37510">
        <v>8099.96</v>
      </c>
      <c r="M37510">
        <v>1</v>
      </c>
      <c r="N37510" t="s">
        <v>336</v>
      </c>
    </row>
    <row r="37511" spans="1:14" x14ac:dyDescent="0.3">
      <c r="A37511" s="1" t="s">
        <v>2840</v>
      </c>
      <c r="B37511" s="4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1854.5364</v>
      </c>
      <c r="J37511">
        <v>8159.96</v>
      </c>
      <c r="K37511">
        <v>7648.62</v>
      </c>
      <c r="L37511">
        <v>8159.96</v>
      </c>
      <c r="M37511">
        <v>1</v>
      </c>
      <c r="N37511" t="s">
        <v>336</v>
      </c>
    </row>
    <row r="37512" spans="1:14" x14ac:dyDescent="0.3">
      <c r="A37512" s="1" t="s">
        <v>3048</v>
      </c>
      <c r="B37512" s="4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26.2182</v>
      </c>
      <c r="J37512">
        <v>115.36</v>
      </c>
      <c r="K37512">
        <v>126.9</v>
      </c>
      <c r="L37512">
        <v>115.36</v>
      </c>
      <c r="M37512">
        <v>1</v>
      </c>
      <c r="N37512" t="s">
        <v>336</v>
      </c>
    </row>
    <row r="37513" spans="1:14" x14ac:dyDescent="0.3">
      <c r="A37513" s="1" t="s">
        <v>3048</v>
      </c>
      <c r="B37513" s="4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18.354500000000002</v>
      </c>
      <c r="J37513">
        <v>80.760000000000005</v>
      </c>
      <c r="K37513">
        <v>48.11</v>
      </c>
      <c r="L37513">
        <v>80.760000000000005</v>
      </c>
      <c r="M37513">
        <v>1</v>
      </c>
      <c r="N37513" t="s">
        <v>336</v>
      </c>
    </row>
    <row r="37514" spans="1:14" x14ac:dyDescent="0.3">
      <c r="A37514" s="1" t="s">
        <v>3048</v>
      </c>
      <c r="B37514" s="4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4.7182000000000004</v>
      </c>
      <c r="J37514">
        <v>20.76</v>
      </c>
      <c r="K37514">
        <v>22.82</v>
      </c>
      <c r="L37514">
        <v>20.76</v>
      </c>
      <c r="M37514">
        <v>1</v>
      </c>
      <c r="N37514" t="s">
        <v>336</v>
      </c>
    </row>
    <row r="37515" spans="1:14" x14ac:dyDescent="0.3">
      <c r="A37515" s="1" t="s">
        <v>2844</v>
      </c>
      <c r="B37515" s="4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795.2636</v>
      </c>
      <c r="J37515">
        <v>3499.16</v>
      </c>
      <c r="K37515">
        <v>3538.83</v>
      </c>
      <c r="L37515">
        <v>3499.16</v>
      </c>
      <c r="M37515">
        <v>1</v>
      </c>
      <c r="N37515" t="s">
        <v>336</v>
      </c>
    </row>
    <row r="37516" spans="1:14" x14ac:dyDescent="0.3">
      <c r="A37516" s="1" t="s">
        <v>2845</v>
      </c>
      <c r="B37516" s="4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1854.5364</v>
      </c>
      <c r="J37516">
        <v>8159.96</v>
      </c>
      <c r="K37516">
        <v>7648.62</v>
      </c>
      <c r="L37516">
        <v>8159.96</v>
      </c>
      <c r="M37516">
        <v>1</v>
      </c>
      <c r="N37516" t="s">
        <v>360</v>
      </c>
    </row>
    <row r="37517" spans="1:14" x14ac:dyDescent="0.3">
      <c r="A37517" s="1" t="s">
        <v>2845</v>
      </c>
      <c r="B37517" s="4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1854.5364</v>
      </c>
      <c r="J37517">
        <v>8159.96</v>
      </c>
      <c r="K37517">
        <v>7648.62</v>
      </c>
      <c r="L37517">
        <v>8159.96</v>
      </c>
      <c r="M37517">
        <v>1</v>
      </c>
      <c r="N37517" t="s">
        <v>360</v>
      </c>
    </row>
    <row r="37518" spans="1:14" x14ac:dyDescent="0.3">
      <c r="A37518" s="1" t="s">
        <v>2845</v>
      </c>
      <c r="B37518" s="4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1840.9</v>
      </c>
      <c r="J37518">
        <v>8099.96</v>
      </c>
      <c r="K37518">
        <v>7592.38</v>
      </c>
      <c r="L37518">
        <v>8099.96</v>
      </c>
      <c r="M37518">
        <v>1</v>
      </c>
      <c r="N37518" t="s">
        <v>360</v>
      </c>
    </row>
    <row r="37519" spans="1:14" x14ac:dyDescent="0.3">
      <c r="A37519" s="1" t="s">
        <v>2845</v>
      </c>
      <c r="B37519" s="4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1854.5364</v>
      </c>
      <c r="J37519">
        <v>8159.96</v>
      </c>
      <c r="K37519">
        <v>7648.62</v>
      </c>
      <c r="L37519">
        <v>8159.96</v>
      </c>
      <c r="M37519">
        <v>1</v>
      </c>
      <c r="N37519" t="s">
        <v>360</v>
      </c>
    </row>
    <row r="37520" spans="1:14" x14ac:dyDescent="0.3">
      <c r="A37520" s="1" t="s">
        <v>3946</v>
      </c>
      <c r="B37520" s="4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795.2636</v>
      </c>
      <c r="J37520">
        <v>3499.16</v>
      </c>
      <c r="K37520">
        <v>3538.83</v>
      </c>
      <c r="L37520">
        <v>3499.16</v>
      </c>
      <c r="M37520">
        <v>1</v>
      </c>
      <c r="N37520" t="s">
        <v>360</v>
      </c>
    </row>
    <row r="37521" spans="1:14" x14ac:dyDescent="0.3">
      <c r="A37521" s="1" t="s">
        <v>2849</v>
      </c>
      <c r="B37521" s="4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4.7182000000000004</v>
      </c>
      <c r="J37521">
        <v>20.76</v>
      </c>
      <c r="K37521">
        <v>22.82</v>
      </c>
      <c r="L37521">
        <v>20.76</v>
      </c>
      <c r="M37521">
        <v>1</v>
      </c>
      <c r="N37521" t="s">
        <v>360</v>
      </c>
    </row>
    <row r="37522" spans="1:14" x14ac:dyDescent="0.3">
      <c r="A37522" s="1" t="s">
        <v>2850</v>
      </c>
      <c r="B37522" s="4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381.32729999999998</v>
      </c>
      <c r="J37522">
        <v>1677.84</v>
      </c>
      <c r="K37522">
        <v>1652.59</v>
      </c>
      <c r="L37522">
        <v>1677.84</v>
      </c>
      <c r="M37522">
        <v>1</v>
      </c>
      <c r="N37522" t="s">
        <v>360</v>
      </c>
    </row>
    <row r="37523" spans="1:14" x14ac:dyDescent="0.3">
      <c r="A37523" s="1" t="s">
        <v>2850</v>
      </c>
      <c r="B37523" s="4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381.32729999999998</v>
      </c>
      <c r="J37523">
        <v>1677.84</v>
      </c>
      <c r="K37523">
        <v>1652.59</v>
      </c>
      <c r="L37523">
        <v>1677.84</v>
      </c>
      <c r="M37523">
        <v>1</v>
      </c>
      <c r="N37523" t="s">
        <v>360</v>
      </c>
    </row>
    <row r="37524" spans="1:14" x14ac:dyDescent="0.3">
      <c r="A37524" s="1" t="s">
        <v>2850</v>
      </c>
      <c r="B37524" s="4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795.2636</v>
      </c>
      <c r="J37524">
        <v>3499.16</v>
      </c>
      <c r="K37524">
        <v>3538.83</v>
      </c>
      <c r="L37524">
        <v>3499.16</v>
      </c>
      <c r="M37524">
        <v>1</v>
      </c>
      <c r="N37524" t="s">
        <v>360</v>
      </c>
    </row>
    <row r="37525" spans="1:14" x14ac:dyDescent="0.3">
      <c r="A37525" s="1" t="s">
        <v>2850</v>
      </c>
      <c r="B37525" s="4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795.2636</v>
      </c>
      <c r="J37525">
        <v>3499.16</v>
      </c>
      <c r="K37525">
        <v>3538.83</v>
      </c>
      <c r="L37525">
        <v>3499.16</v>
      </c>
      <c r="M37525">
        <v>1</v>
      </c>
      <c r="N37525" t="s">
        <v>360</v>
      </c>
    </row>
    <row r="37526" spans="1:14" x14ac:dyDescent="0.3">
      <c r="A37526" s="1" t="s">
        <v>2850</v>
      </c>
      <c r="B37526" s="4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381.32729999999998</v>
      </c>
      <c r="J37526">
        <v>1677.84</v>
      </c>
      <c r="K37526">
        <v>1652.59</v>
      </c>
      <c r="L37526">
        <v>1677.84</v>
      </c>
      <c r="M37526">
        <v>1</v>
      </c>
      <c r="N37526" t="s">
        <v>360</v>
      </c>
    </row>
    <row r="37527" spans="1:14" x14ac:dyDescent="0.3">
      <c r="A37527" s="1" t="s">
        <v>2852</v>
      </c>
      <c r="B37527" s="4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1854.5364</v>
      </c>
      <c r="J37527">
        <v>8159.96</v>
      </c>
      <c r="K37527">
        <v>7648.62</v>
      </c>
      <c r="L37527">
        <v>8159.96</v>
      </c>
      <c r="M37527">
        <v>2</v>
      </c>
      <c r="N37527" t="s">
        <v>438</v>
      </c>
    </row>
    <row r="37528" spans="1:14" x14ac:dyDescent="0.3">
      <c r="A37528" s="1" t="s">
        <v>2853</v>
      </c>
      <c r="B37528" s="4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18.354500000000002</v>
      </c>
      <c r="J37528">
        <v>80.760000000000005</v>
      </c>
      <c r="K37528">
        <v>48.11</v>
      </c>
      <c r="L37528">
        <v>80.760000000000005</v>
      </c>
      <c r="M37528">
        <v>2</v>
      </c>
      <c r="N37528" t="s">
        <v>438</v>
      </c>
    </row>
    <row r="37529" spans="1:14" x14ac:dyDescent="0.3">
      <c r="A37529" s="1" t="s">
        <v>2853</v>
      </c>
      <c r="B37529" s="4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1951.7818</v>
      </c>
      <c r="J37529">
        <v>8587.84</v>
      </c>
      <c r="K37529">
        <v>8685.18</v>
      </c>
      <c r="L37529">
        <v>8587.84</v>
      </c>
      <c r="M37529">
        <v>2</v>
      </c>
      <c r="N37529" t="s">
        <v>438</v>
      </c>
    </row>
    <row r="37530" spans="1:14" x14ac:dyDescent="0.3">
      <c r="A37530" s="1" t="s">
        <v>2853</v>
      </c>
      <c r="B37530" s="4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795.2636</v>
      </c>
      <c r="J37530">
        <v>3499.16</v>
      </c>
      <c r="K37530">
        <v>3538.83</v>
      </c>
      <c r="L37530">
        <v>3499.16</v>
      </c>
      <c r="M37530">
        <v>2</v>
      </c>
      <c r="N37530" t="s">
        <v>438</v>
      </c>
    </row>
    <row r="37531" spans="1:14" x14ac:dyDescent="0.3">
      <c r="A37531" s="1" t="s">
        <v>2853</v>
      </c>
      <c r="B37531" s="4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18.354500000000002</v>
      </c>
      <c r="J37531">
        <v>80.760000000000005</v>
      </c>
      <c r="K37531">
        <v>48.11</v>
      </c>
      <c r="L37531">
        <v>80.760000000000005</v>
      </c>
      <c r="M37531">
        <v>2</v>
      </c>
      <c r="N37531" t="s">
        <v>438</v>
      </c>
    </row>
    <row r="37532" spans="1:14" x14ac:dyDescent="0.3">
      <c r="A37532" s="1" t="s">
        <v>2853</v>
      </c>
      <c r="B37532" s="4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26.2182</v>
      </c>
      <c r="J37532">
        <v>115.36</v>
      </c>
      <c r="K37532">
        <v>126.9</v>
      </c>
      <c r="L37532">
        <v>115.36</v>
      </c>
      <c r="M37532">
        <v>2</v>
      </c>
      <c r="N37532" t="s">
        <v>438</v>
      </c>
    </row>
    <row r="37533" spans="1:14" x14ac:dyDescent="0.3">
      <c r="A37533" s="1" t="s">
        <v>2855</v>
      </c>
      <c r="B37533" s="4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1840.9</v>
      </c>
      <c r="J37533">
        <v>8099.96</v>
      </c>
      <c r="K37533">
        <v>7592.38</v>
      </c>
      <c r="L37533">
        <v>8099.96</v>
      </c>
      <c r="M37533">
        <v>2</v>
      </c>
      <c r="N37533" t="s">
        <v>438</v>
      </c>
    </row>
    <row r="37534" spans="1:14" x14ac:dyDescent="0.3">
      <c r="A37534" s="1" t="s">
        <v>2855</v>
      </c>
      <c r="B37534" s="4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18.354500000000002</v>
      </c>
      <c r="J37534">
        <v>80.760000000000005</v>
      </c>
      <c r="K37534">
        <v>48.11</v>
      </c>
      <c r="L37534">
        <v>80.760000000000005</v>
      </c>
      <c r="M37534">
        <v>2</v>
      </c>
      <c r="N37534" t="s">
        <v>438</v>
      </c>
    </row>
    <row r="37535" spans="1:14" x14ac:dyDescent="0.3">
      <c r="A37535" s="1" t="s">
        <v>2855</v>
      </c>
      <c r="B37535" s="4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1840.9</v>
      </c>
      <c r="J37535">
        <v>8099.96</v>
      </c>
      <c r="K37535">
        <v>7592.38</v>
      </c>
      <c r="L37535">
        <v>8099.96</v>
      </c>
      <c r="M37535">
        <v>2</v>
      </c>
      <c r="N37535" t="s">
        <v>438</v>
      </c>
    </row>
    <row r="37536" spans="1:14" x14ac:dyDescent="0.3">
      <c r="A37536" s="1" t="s">
        <v>2856</v>
      </c>
      <c r="B37536" s="4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18.354500000000002</v>
      </c>
      <c r="J37536">
        <v>80.760000000000005</v>
      </c>
      <c r="K37536">
        <v>48.11</v>
      </c>
      <c r="L37536">
        <v>80.760000000000005</v>
      </c>
      <c r="M37536">
        <v>2</v>
      </c>
      <c r="N37536" t="s">
        <v>338</v>
      </c>
    </row>
    <row r="37537" spans="1:14" x14ac:dyDescent="0.3">
      <c r="A37537" s="1" t="s">
        <v>2857</v>
      </c>
      <c r="B37537" s="4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1854.5364</v>
      </c>
      <c r="J37537">
        <v>8159.96</v>
      </c>
      <c r="K37537">
        <v>7648.62</v>
      </c>
      <c r="L37537">
        <v>8159.96</v>
      </c>
      <c r="M37537">
        <v>2</v>
      </c>
      <c r="N37537" t="s">
        <v>338</v>
      </c>
    </row>
    <row r="37538" spans="1:14" x14ac:dyDescent="0.3">
      <c r="A37538" s="1" t="s">
        <v>2857</v>
      </c>
      <c r="B37538" s="4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1854.5364</v>
      </c>
      <c r="J37538">
        <v>8159.96</v>
      </c>
      <c r="K37538">
        <v>7648.62</v>
      </c>
      <c r="L37538">
        <v>8159.96</v>
      </c>
      <c r="M37538">
        <v>2</v>
      </c>
      <c r="N37538" t="s">
        <v>338</v>
      </c>
    </row>
    <row r="37539" spans="1:14" x14ac:dyDescent="0.3">
      <c r="A37539" s="1" t="s">
        <v>2858</v>
      </c>
      <c r="B37539" s="4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656.9</v>
      </c>
      <c r="J37539">
        <v>2890.36</v>
      </c>
      <c r="K37539">
        <v>2495.36</v>
      </c>
      <c r="L37539">
        <v>2890.36</v>
      </c>
      <c r="M37539">
        <v>2</v>
      </c>
      <c r="N37539" t="s">
        <v>338</v>
      </c>
    </row>
    <row r="37540" spans="1:14" x14ac:dyDescent="0.3">
      <c r="A37540" s="1" t="s">
        <v>2858</v>
      </c>
      <c r="B37540" s="4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656.9</v>
      </c>
      <c r="J37540">
        <v>2890.36</v>
      </c>
      <c r="K37540">
        <v>2495.36</v>
      </c>
      <c r="L37540">
        <v>2890.36</v>
      </c>
      <c r="M37540">
        <v>2</v>
      </c>
      <c r="N37540" t="s">
        <v>338</v>
      </c>
    </row>
    <row r="37541" spans="1:14" x14ac:dyDescent="0.3">
      <c r="A37541" s="1" t="s">
        <v>2858</v>
      </c>
      <c r="B37541" s="4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649.72730000000001</v>
      </c>
      <c r="J37541">
        <v>2858.8</v>
      </c>
      <c r="K37541">
        <v>2468.11</v>
      </c>
      <c r="L37541">
        <v>2858.8</v>
      </c>
      <c r="M37541">
        <v>2</v>
      </c>
      <c r="N37541" t="s">
        <v>338</v>
      </c>
    </row>
    <row r="37542" spans="1:14" x14ac:dyDescent="0.3">
      <c r="A37542" s="1" t="s">
        <v>2858</v>
      </c>
      <c r="B37542" s="4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736.14549999999997</v>
      </c>
      <c r="J37542">
        <v>3239.04</v>
      </c>
      <c r="K37542">
        <v>2796.37</v>
      </c>
      <c r="L37542">
        <v>3239.04</v>
      </c>
      <c r="M37542">
        <v>2</v>
      </c>
      <c r="N37542" t="s">
        <v>338</v>
      </c>
    </row>
    <row r="37543" spans="1:14" x14ac:dyDescent="0.3">
      <c r="A37543" s="1" t="s">
        <v>2858</v>
      </c>
      <c r="B37543" s="4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744.27269999999999</v>
      </c>
      <c r="J37543">
        <v>3274.8</v>
      </c>
      <c r="K37543">
        <v>2827.24</v>
      </c>
      <c r="L37543">
        <v>3274.8</v>
      </c>
      <c r="M37543">
        <v>2</v>
      </c>
      <c r="N37543" t="s">
        <v>338</v>
      </c>
    </row>
    <row r="37544" spans="1:14" x14ac:dyDescent="0.3">
      <c r="A37544" s="1" t="s">
        <v>2859</v>
      </c>
      <c r="B37544" s="4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5.1818</v>
      </c>
      <c r="J37544">
        <v>22.8</v>
      </c>
      <c r="K37544">
        <v>13.59</v>
      </c>
      <c r="L37544">
        <v>22.8</v>
      </c>
      <c r="M37544">
        <v>2</v>
      </c>
      <c r="N37544" t="s">
        <v>338</v>
      </c>
    </row>
    <row r="37545" spans="1:14" x14ac:dyDescent="0.3">
      <c r="A37545" s="1" t="s">
        <v>3049</v>
      </c>
      <c r="B37545" s="4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744.27269999999999</v>
      </c>
      <c r="J37545">
        <v>3274.8</v>
      </c>
      <c r="K37545">
        <v>2827.24</v>
      </c>
      <c r="L37545">
        <v>3274.8</v>
      </c>
      <c r="M37545">
        <v>2</v>
      </c>
      <c r="N37545" t="s">
        <v>338</v>
      </c>
    </row>
    <row r="37546" spans="1:14" x14ac:dyDescent="0.3">
      <c r="A37546" s="1" t="s">
        <v>2861</v>
      </c>
      <c r="B37546" s="4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381.32729999999998</v>
      </c>
      <c r="J37546">
        <v>1677.84</v>
      </c>
      <c r="K37546">
        <v>1652.59</v>
      </c>
      <c r="L37546">
        <v>1677.84</v>
      </c>
      <c r="M37546">
        <v>2</v>
      </c>
      <c r="N37546" t="s">
        <v>338</v>
      </c>
    </row>
    <row r="37547" spans="1:14" x14ac:dyDescent="0.3">
      <c r="A37547" s="1" t="s">
        <v>2861</v>
      </c>
      <c r="B37547" s="4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167.2182</v>
      </c>
      <c r="J37547">
        <v>735.76</v>
      </c>
      <c r="K37547">
        <v>725.94</v>
      </c>
      <c r="L37547">
        <v>735.76</v>
      </c>
      <c r="M37547">
        <v>2</v>
      </c>
      <c r="N37547" t="s">
        <v>338</v>
      </c>
    </row>
    <row r="37548" spans="1:14" x14ac:dyDescent="0.3">
      <c r="A37548" s="1" t="s">
        <v>2862</v>
      </c>
      <c r="B37548" s="4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772.72730000000001</v>
      </c>
      <c r="J37548">
        <v>3400</v>
      </c>
      <c r="K37548">
        <v>7648.62</v>
      </c>
      <c r="L37548">
        <v>3400</v>
      </c>
      <c r="M37548">
        <v>2</v>
      </c>
      <c r="N37548" t="s">
        <v>362</v>
      </c>
    </row>
    <row r="37549" spans="1:14" x14ac:dyDescent="0.3">
      <c r="A37549" s="1" t="s">
        <v>2862</v>
      </c>
      <c r="B37549" s="4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772.72730000000001</v>
      </c>
      <c r="J37549">
        <v>3400</v>
      </c>
      <c r="K37549">
        <v>7648.62</v>
      </c>
      <c r="L37549">
        <v>3400</v>
      </c>
      <c r="M37549">
        <v>2</v>
      </c>
      <c r="N37549" t="s">
        <v>362</v>
      </c>
    </row>
    <row r="37550" spans="1:14" x14ac:dyDescent="0.3">
      <c r="A37550" s="1" t="s">
        <v>2862</v>
      </c>
      <c r="B37550" s="4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767.04549999999995</v>
      </c>
      <c r="J37550">
        <v>3375</v>
      </c>
      <c r="K37550">
        <v>7592.38</v>
      </c>
      <c r="L37550">
        <v>3375</v>
      </c>
      <c r="M37550">
        <v>2</v>
      </c>
      <c r="N37550" t="s">
        <v>362</v>
      </c>
    </row>
    <row r="37551" spans="1:14" x14ac:dyDescent="0.3">
      <c r="A37551" s="1" t="s">
        <v>2868</v>
      </c>
      <c r="B37551" s="4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772.72730000000001</v>
      </c>
      <c r="J37551">
        <v>3400</v>
      </c>
      <c r="K37551">
        <v>7648.62</v>
      </c>
      <c r="L37551">
        <v>3400</v>
      </c>
      <c r="M37551">
        <v>2</v>
      </c>
      <c r="N37551" t="s">
        <v>362</v>
      </c>
    </row>
    <row r="37552" spans="1:14" x14ac:dyDescent="0.3">
      <c r="A37552" s="1" t="s">
        <v>2868</v>
      </c>
      <c r="B37552" s="4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18.354500000000002</v>
      </c>
      <c r="J37552">
        <v>80.760000000000005</v>
      </c>
      <c r="K37552">
        <v>48.11</v>
      </c>
      <c r="L37552">
        <v>80.760000000000005</v>
      </c>
      <c r="M37552">
        <v>2</v>
      </c>
      <c r="N37552" t="s">
        <v>362</v>
      </c>
    </row>
    <row r="37553" spans="1:14" x14ac:dyDescent="0.3">
      <c r="A37553" s="1" t="s">
        <v>2868</v>
      </c>
      <c r="B37553" s="4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767.04549999999995</v>
      </c>
      <c r="J37553">
        <v>3375</v>
      </c>
      <c r="K37553">
        <v>7592.38</v>
      </c>
      <c r="L37553">
        <v>3375</v>
      </c>
      <c r="M37553">
        <v>2</v>
      </c>
      <c r="N37553" t="s">
        <v>362</v>
      </c>
    </row>
    <row r="37554" spans="1:14" x14ac:dyDescent="0.3">
      <c r="A37554" s="1" t="s">
        <v>2869</v>
      </c>
      <c r="B37554" s="4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381.32729999999998</v>
      </c>
      <c r="J37554">
        <v>1677.84</v>
      </c>
      <c r="K37554">
        <v>1652.59</v>
      </c>
      <c r="L37554">
        <v>1677.84</v>
      </c>
      <c r="M37554">
        <v>2</v>
      </c>
      <c r="N37554" t="s">
        <v>362</v>
      </c>
    </row>
    <row r="37555" spans="1:14" x14ac:dyDescent="0.3">
      <c r="A37555" s="1" t="s">
        <v>2869</v>
      </c>
      <c r="B37555" s="4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381.32729999999998</v>
      </c>
      <c r="J37555">
        <v>1677.84</v>
      </c>
      <c r="K37555">
        <v>1652.59</v>
      </c>
      <c r="L37555">
        <v>1677.84</v>
      </c>
      <c r="M37555">
        <v>2</v>
      </c>
      <c r="N37555" t="s">
        <v>362</v>
      </c>
    </row>
    <row r="37556" spans="1:14" x14ac:dyDescent="0.3">
      <c r="A37556" s="1" t="s">
        <v>2869</v>
      </c>
      <c r="B37556" s="4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795.2636</v>
      </c>
      <c r="J37556">
        <v>3499.16</v>
      </c>
      <c r="K37556">
        <v>3538.83</v>
      </c>
      <c r="L37556">
        <v>3499.16</v>
      </c>
      <c r="M37556">
        <v>2</v>
      </c>
      <c r="N37556" t="s">
        <v>362</v>
      </c>
    </row>
    <row r="37557" spans="1:14" x14ac:dyDescent="0.3">
      <c r="A37557" s="1" t="s">
        <v>3081</v>
      </c>
      <c r="B37557" s="4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1117.6909000000001</v>
      </c>
      <c r="J37557">
        <v>4917.84</v>
      </c>
      <c r="K37557">
        <v>4423.24</v>
      </c>
      <c r="L37557">
        <v>4917.84</v>
      </c>
      <c r="M37557">
        <v>3</v>
      </c>
      <c r="N37557" t="s">
        <v>378</v>
      </c>
    </row>
    <row r="37558" spans="1:14" x14ac:dyDescent="0.3">
      <c r="A37558" s="1" t="s">
        <v>3081</v>
      </c>
      <c r="B37558" s="4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1129.8635999999999</v>
      </c>
      <c r="J37558">
        <v>4971.3999999999996</v>
      </c>
      <c r="K37558">
        <v>4471.42</v>
      </c>
      <c r="L37558">
        <v>4971.3999999999996</v>
      </c>
      <c r="M37558">
        <v>3</v>
      </c>
      <c r="N37558" t="s">
        <v>378</v>
      </c>
    </row>
    <row r="37559" spans="1:14" x14ac:dyDescent="0.3">
      <c r="A37559" s="1" t="s">
        <v>3081</v>
      </c>
      <c r="B37559" s="4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114.01819999999999</v>
      </c>
      <c r="J37559">
        <v>501.68</v>
      </c>
      <c r="K37559">
        <v>371.23</v>
      </c>
      <c r="L37559">
        <v>501.68</v>
      </c>
      <c r="M37559">
        <v>3</v>
      </c>
      <c r="N37559" t="s">
        <v>378</v>
      </c>
    </row>
    <row r="37560" spans="1:14" x14ac:dyDescent="0.3">
      <c r="A37560" s="1" t="s">
        <v>3081</v>
      </c>
      <c r="B37560" s="4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47.863599999999998</v>
      </c>
      <c r="J37560">
        <v>210.6</v>
      </c>
      <c r="K37560">
        <v>155.84</v>
      </c>
      <c r="L37560">
        <v>210.6</v>
      </c>
      <c r="M37560">
        <v>3</v>
      </c>
      <c r="N37560" t="s">
        <v>378</v>
      </c>
    </row>
    <row r="37561" spans="1:14" x14ac:dyDescent="0.3">
      <c r="A37561" s="1" t="s">
        <v>3081</v>
      </c>
      <c r="B37561" s="4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669.22730000000001</v>
      </c>
      <c r="J37561">
        <v>2944.6</v>
      </c>
      <c r="K37561">
        <v>2614.79</v>
      </c>
      <c r="L37561">
        <v>2944.6</v>
      </c>
      <c r="M37561">
        <v>3</v>
      </c>
      <c r="N37561" t="s">
        <v>378</v>
      </c>
    </row>
    <row r="37562" spans="1:14" x14ac:dyDescent="0.3">
      <c r="A37562" s="1" t="s">
        <v>3081</v>
      </c>
      <c r="B37562" s="4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15.290900000000001</v>
      </c>
      <c r="J37562">
        <v>67.28</v>
      </c>
      <c r="K37562">
        <v>55.51</v>
      </c>
      <c r="L37562">
        <v>67.28</v>
      </c>
      <c r="M37562">
        <v>3</v>
      </c>
      <c r="N37562" t="s">
        <v>378</v>
      </c>
    </row>
    <row r="37563" spans="1:14" x14ac:dyDescent="0.3">
      <c r="A37563" s="1" t="s">
        <v>3081</v>
      </c>
      <c r="B37563" s="4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15.290900000000001</v>
      </c>
      <c r="J37563">
        <v>67.28</v>
      </c>
      <c r="K37563">
        <v>55.51</v>
      </c>
      <c r="L37563">
        <v>67.28</v>
      </c>
      <c r="M37563">
        <v>3</v>
      </c>
      <c r="N37563" t="s">
        <v>378</v>
      </c>
    </row>
    <row r="37564" spans="1:14" x14ac:dyDescent="0.3">
      <c r="A37564" s="1" t="s">
        <v>3054</v>
      </c>
      <c r="B37564" s="4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49.081800000000001</v>
      </c>
      <c r="J37564">
        <v>215.96</v>
      </c>
      <c r="K37564">
        <v>148.47999999999999</v>
      </c>
      <c r="L37564">
        <v>215.96</v>
      </c>
      <c r="M37564">
        <v>3</v>
      </c>
      <c r="N37564" t="s">
        <v>378</v>
      </c>
    </row>
    <row r="37565" spans="1:14" x14ac:dyDescent="0.3">
      <c r="A37565" s="1" t="s">
        <v>3054</v>
      </c>
      <c r="B37565" s="4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15.290900000000001</v>
      </c>
      <c r="J37565">
        <v>67.28</v>
      </c>
      <c r="K37565">
        <v>55.51</v>
      </c>
      <c r="L37565">
        <v>67.28</v>
      </c>
      <c r="M37565">
        <v>3</v>
      </c>
      <c r="N37565" t="s">
        <v>378</v>
      </c>
    </row>
    <row r="37566" spans="1:14" x14ac:dyDescent="0.3">
      <c r="A37566" s="1" t="s">
        <v>3054</v>
      </c>
      <c r="B37566" s="4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40.9</v>
      </c>
      <c r="J37566">
        <v>179.96</v>
      </c>
      <c r="K37566">
        <v>123.73</v>
      </c>
      <c r="L37566">
        <v>179.96</v>
      </c>
      <c r="M37566">
        <v>3</v>
      </c>
      <c r="N37566" t="s">
        <v>378</v>
      </c>
    </row>
    <row r="37567" spans="1:14" x14ac:dyDescent="0.3">
      <c r="A37567" s="1" t="s">
        <v>3054</v>
      </c>
      <c r="B37567" s="4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589.08180000000004</v>
      </c>
      <c r="J37567">
        <v>2591.96</v>
      </c>
      <c r="K37567">
        <v>2393.7399999999998</v>
      </c>
      <c r="L37567">
        <v>2591.96</v>
      </c>
      <c r="M37567">
        <v>3</v>
      </c>
      <c r="N37567" t="s">
        <v>378</v>
      </c>
    </row>
    <row r="37568" spans="1:14" x14ac:dyDescent="0.3">
      <c r="A37568" s="1" t="s">
        <v>3054</v>
      </c>
      <c r="B37568" s="4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15.290900000000001</v>
      </c>
      <c r="J37568">
        <v>67.28</v>
      </c>
      <c r="K37568">
        <v>55.51</v>
      </c>
      <c r="L37568">
        <v>67.28</v>
      </c>
      <c r="M37568">
        <v>3</v>
      </c>
      <c r="N37568" t="s">
        <v>378</v>
      </c>
    </row>
    <row r="37569" spans="1:14" x14ac:dyDescent="0.3">
      <c r="A37569" s="1" t="s">
        <v>3054</v>
      </c>
      <c r="B37569" s="4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1117.6909000000001</v>
      </c>
      <c r="J37569">
        <v>4917.84</v>
      </c>
      <c r="K37569">
        <v>4423.24</v>
      </c>
      <c r="L37569">
        <v>4917.84</v>
      </c>
      <c r="M37569">
        <v>3</v>
      </c>
      <c r="N37569" t="s">
        <v>378</v>
      </c>
    </row>
    <row r="37570" spans="1:14" x14ac:dyDescent="0.3">
      <c r="A37570" s="1" t="s">
        <v>2872</v>
      </c>
      <c r="B37570" s="4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26.2182</v>
      </c>
      <c r="J37570">
        <v>115.36</v>
      </c>
      <c r="K37570">
        <v>116.32</v>
      </c>
      <c r="L37570">
        <v>115.36</v>
      </c>
      <c r="M37570">
        <v>3</v>
      </c>
      <c r="N37570" t="s">
        <v>378</v>
      </c>
    </row>
    <row r="37571" spans="1:14" x14ac:dyDescent="0.3">
      <c r="A37571" s="1" t="s">
        <v>2872</v>
      </c>
      <c r="B37571" s="4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427.08179999999999</v>
      </c>
      <c r="J37571">
        <v>1879.16</v>
      </c>
      <c r="K37571">
        <v>1946.83</v>
      </c>
      <c r="L37571">
        <v>1879.16</v>
      </c>
      <c r="M37571">
        <v>3</v>
      </c>
      <c r="N37571" t="s">
        <v>378</v>
      </c>
    </row>
    <row r="37572" spans="1:14" x14ac:dyDescent="0.3">
      <c r="A37572" s="1" t="s">
        <v>2872</v>
      </c>
      <c r="B37572" s="4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4.7182000000000004</v>
      </c>
      <c r="J37572">
        <v>20.76</v>
      </c>
      <c r="K37572">
        <v>20.92</v>
      </c>
      <c r="L37572">
        <v>20.76</v>
      </c>
      <c r="M37572">
        <v>3</v>
      </c>
      <c r="N37572" t="s">
        <v>378</v>
      </c>
    </row>
    <row r="37573" spans="1:14" x14ac:dyDescent="0.3">
      <c r="A37573" s="1" t="s">
        <v>3061</v>
      </c>
      <c r="B37573" s="4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49.081800000000001</v>
      </c>
      <c r="J37573">
        <v>215.96</v>
      </c>
      <c r="K37573">
        <v>148.47999999999999</v>
      </c>
      <c r="L37573">
        <v>215.96</v>
      </c>
      <c r="M37573">
        <v>3</v>
      </c>
      <c r="N37573" t="s">
        <v>378</v>
      </c>
    </row>
    <row r="37574" spans="1:14" x14ac:dyDescent="0.3">
      <c r="A37574" s="1" t="s">
        <v>3061</v>
      </c>
      <c r="B37574" s="4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545.69090000000006</v>
      </c>
      <c r="J37574">
        <v>2401.04</v>
      </c>
      <c r="K37574">
        <v>2422.6</v>
      </c>
      <c r="L37574">
        <v>2401.04</v>
      </c>
      <c r="M37574">
        <v>3</v>
      </c>
      <c r="N37574" t="s">
        <v>378</v>
      </c>
    </row>
    <row r="37575" spans="1:14" x14ac:dyDescent="0.3">
      <c r="A37575" s="1" t="s">
        <v>3061</v>
      </c>
      <c r="B37575" s="4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709.83640000000003</v>
      </c>
      <c r="J37575">
        <v>3123.28</v>
      </c>
      <c r="K37575">
        <v>2889.03</v>
      </c>
      <c r="L37575">
        <v>3123.28</v>
      </c>
      <c r="M37575">
        <v>3</v>
      </c>
      <c r="N37575" t="s">
        <v>378</v>
      </c>
    </row>
    <row r="37576" spans="1:14" x14ac:dyDescent="0.3">
      <c r="A37576" s="1" t="s">
        <v>3061</v>
      </c>
      <c r="B37576" s="4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183.93639999999999</v>
      </c>
      <c r="J37576">
        <v>809.32</v>
      </c>
      <c r="K37576">
        <v>748.63</v>
      </c>
      <c r="L37576">
        <v>809.32</v>
      </c>
      <c r="M37576">
        <v>3</v>
      </c>
      <c r="N37576" t="s">
        <v>378</v>
      </c>
    </row>
    <row r="37577" spans="1:14" x14ac:dyDescent="0.3">
      <c r="A37577" s="1" t="s">
        <v>3061</v>
      </c>
      <c r="B37577" s="4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15.290900000000001</v>
      </c>
      <c r="J37577">
        <v>67.28</v>
      </c>
      <c r="K37577">
        <v>55.51</v>
      </c>
      <c r="L37577">
        <v>67.28</v>
      </c>
      <c r="M37577">
        <v>3</v>
      </c>
      <c r="N37577" t="s">
        <v>378</v>
      </c>
    </row>
    <row r="37578" spans="1:14" x14ac:dyDescent="0.3">
      <c r="A37578" s="1" t="s">
        <v>3061</v>
      </c>
      <c r="B37578" s="4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427.08179999999999</v>
      </c>
      <c r="J37578">
        <v>1879.16</v>
      </c>
      <c r="K37578">
        <v>1946.83</v>
      </c>
      <c r="L37578">
        <v>1879.16</v>
      </c>
      <c r="M37578">
        <v>3</v>
      </c>
      <c r="N37578" t="s">
        <v>378</v>
      </c>
    </row>
    <row r="37579" spans="1:14" x14ac:dyDescent="0.3">
      <c r="A37579" s="1" t="s">
        <v>3061</v>
      </c>
      <c r="B37579" s="4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32.718200000000003</v>
      </c>
      <c r="J37579">
        <v>143.96</v>
      </c>
      <c r="K37579">
        <v>98.98</v>
      </c>
      <c r="L37579">
        <v>143.96</v>
      </c>
      <c r="M37579">
        <v>3</v>
      </c>
      <c r="N37579" t="s">
        <v>378</v>
      </c>
    </row>
    <row r="37580" spans="1:14" x14ac:dyDescent="0.3">
      <c r="A37580" s="1" t="s">
        <v>3061</v>
      </c>
      <c r="B37580" s="4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10.9</v>
      </c>
      <c r="J37580">
        <v>47.96</v>
      </c>
      <c r="K37580">
        <v>32.979999999999997</v>
      </c>
      <c r="L37580">
        <v>47.96</v>
      </c>
      <c r="M37580">
        <v>3</v>
      </c>
      <c r="N37580" t="s">
        <v>378</v>
      </c>
    </row>
    <row r="37581" spans="1:14" x14ac:dyDescent="0.3">
      <c r="A37581" s="1" t="s">
        <v>3061</v>
      </c>
      <c r="B37581" s="4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1332.7364</v>
      </c>
      <c r="J37581">
        <v>5864.04</v>
      </c>
      <c r="K37581">
        <v>6075.15</v>
      </c>
      <c r="L37581">
        <v>5864.04</v>
      </c>
      <c r="M37581">
        <v>3</v>
      </c>
      <c r="N37581" t="s">
        <v>378</v>
      </c>
    </row>
    <row r="37582" spans="1:14" x14ac:dyDescent="0.3">
      <c r="A37582" s="1" t="s">
        <v>3061</v>
      </c>
      <c r="B37582" s="4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294.9545</v>
      </c>
      <c r="J37582">
        <v>1297.8</v>
      </c>
      <c r="K37582">
        <v>1200.48</v>
      </c>
      <c r="L37582">
        <v>1297.8</v>
      </c>
      <c r="M37582">
        <v>3</v>
      </c>
      <c r="N37582" t="s">
        <v>378</v>
      </c>
    </row>
    <row r="37583" spans="1:14" x14ac:dyDescent="0.3">
      <c r="A37583" s="1" t="s">
        <v>2874</v>
      </c>
      <c r="B37583" s="4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49.081800000000001</v>
      </c>
      <c r="J37583">
        <v>215.96</v>
      </c>
      <c r="K37583">
        <v>148.47999999999999</v>
      </c>
      <c r="L37583">
        <v>215.96</v>
      </c>
      <c r="M37583">
        <v>3</v>
      </c>
      <c r="N37583" t="s">
        <v>378</v>
      </c>
    </row>
    <row r="37584" spans="1:14" x14ac:dyDescent="0.3">
      <c r="A37584" s="1" t="s">
        <v>2874</v>
      </c>
      <c r="B37584" s="4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1117.6909000000001</v>
      </c>
      <c r="J37584">
        <v>4917.84</v>
      </c>
      <c r="K37584">
        <v>4423.24</v>
      </c>
      <c r="L37584">
        <v>4917.84</v>
      </c>
      <c r="M37584">
        <v>3</v>
      </c>
      <c r="N37584" t="s">
        <v>378</v>
      </c>
    </row>
    <row r="37585" spans="1:14" x14ac:dyDescent="0.3">
      <c r="A37585" s="1" t="s">
        <v>2874</v>
      </c>
      <c r="B37585" s="4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190.2364</v>
      </c>
      <c r="J37585">
        <v>837.04</v>
      </c>
      <c r="K37585">
        <v>743.28</v>
      </c>
      <c r="L37585">
        <v>837.04</v>
      </c>
      <c r="M37585">
        <v>3</v>
      </c>
      <c r="N37585" t="s">
        <v>378</v>
      </c>
    </row>
    <row r="37586" spans="1:14" x14ac:dyDescent="0.3">
      <c r="A37586" s="1" t="s">
        <v>2874</v>
      </c>
      <c r="B37586" s="4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40.9</v>
      </c>
      <c r="J37586">
        <v>179.96</v>
      </c>
      <c r="K37586">
        <v>123.73</v>
      </c>
      <c r="L37586">
        <v>179.96</v>
      </c>
      <c r="M37586">
        <v>3</v>
      </c>
      <c r="N37586" t="s">
        <v>378</v>
      </c>
    </row>
    <row r="37587" spans="1:14" x14ac:dyDescent="0.3">
      <c r="A37587" s="1" t="s">
        <v>2874</v>
      </c>
      <c r="B37587" s="4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26.2182</v>
      </c>
      <c r="J37587">
        <v>115.36</v>
      </c>
      <c r="K37587">
        <v>116.32</v>
      </c>
      <c r="L37587">
        <v>115.36</v>
      </c>
      <c r="M37587">
        <v>3</v>
      </c>
      <c r="N37587" t="s">
        <v>378</v>
      </c>
    </row>
    <row r="37588" spans="1:14" x14ac:dyDescent="0.3">
      <c r="A37588" s="1" t="s">
        <v>2874</v>
      </c>
      <c r="B37588" s="4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15.290900000000001</v>
      </c>
      <c r="J37588">
        <v>67.28</v>
      </c>
      <c r="K37588">
        <v>55.51</v>
      </c>
      <c r="L37588">
        <v>67.28</v>
      </c>
      <c r="M37588">
        <v>3</v>
      </c>
      <c r="N37588" t="s">
        <v>378</v>
      </c>
    </row>
    <row r="37589" spans="1:14" x14ac:dyDescent="0.3">
      <c r="A37589" s="1" t="s">
        <v>2874</v>
      </c>
      <c r="B37589" s="4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1129.8635999999999</v>
      </c>
      <c r="J37589">
        <v>4971.3999999999996</v>
      </c>
      <c r="K37589">
        <v>4471.42</v>
      </c>
      <c r="L37589">
        <v>4971.3999999999996</v>
      </c>
      <c r="M37589">
        <v>3</v>
      </c>
      <c r="N37589" t="s">
        <v>378</v>
      </c>
    </row>
    <row r="37590" spans="1:14" x14ac:dyDescent="0.3">
      <c r="A37590" s="1" t="s">
        <v>2874</v>
      </c>
      <c r="B37590" s="4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190.2364</v>
      </c>
      <c r="J37590">
        <v>837.04</v>
      </c>
      <c r="K37590">
        <v>743.28</v>
      </c>
      <c r="L37590">
        <v>837.04</v>
      </c>
      <c r="M37590">
        <v>3</v>
      </c>
      <c r="N37590" t="s">
        <v>378</v>
      </c>
    </row>
    <row r="37591" spans="1:14" x14ac:dyDescent="0.3">
      <c r="A37591" s="1" t="s">
        <v>2874</v>
      </c>
      <c r="B37591" s="4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4.7182000000000004</v>
      </c>
      <c r="J37591">
        <v>20.76</v>
      </c>
      <c r="K37591">
        <v>20.92</v>
      </c>
      <c r="L37591">
        <v>20.76</v>
      </c>
      <c r="M37591">
        <v>3</v>
      </c>
      <c r="N37591" t="s">
        <v>378</v>
      </c>
    </row>
    <row r="37592" spans="1:14" x14ac:dyDescent="0.3">
      <c r="A37592" s="1" t="s">
        <v>3038</v>
      </c>
      <c r="B37592" s="4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1189.9455</v>
      </c>
      <c r="J37592">
        <v>5235.76</v>
      </c>
      <c r="K37592">
        <v>5282.74</v>
      </c>
      <c r="L37592">
        <v>5235.76</v>
      </c>
      <c r="M37592">
        <v>3</v>
      </c>
      <c r="N37592" t="s">
        <v>340</v>
      </c>
    </row>
    <row r="37593" spans="1:14" x14ac:dyDescent="0.3">
      <c r="A37593" s="1" t="s">
        <v>3038</v>
      </c>
      <c r="B37593" s="4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294.9545</v>
      </c>
      <c r="J37593">
        <v>1297.8</v>
      </c>
      <c r="K37593">
        <v>1200.48</v>
      </c>
      <c r="L37593">
        <v>1297.8</v>
      </c>
      <c r="M37593">
        <v>3</v>
      </c>
      <c r="N37593" t="s">
        <v>340</v>
      </c>
    </row>
    <row r="37594" spans="1:14" x14ac:dyDescent="0.3">
      <c r="A37594" s="1" t="s">
        <v>3038</v>
      </c>
      <c r="B37594" s="4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545.69090000000006</v>
      </c>
      <c r="J37594">
        <v>2401.04</v>
      </c>
      <c r="K37594">
        <v>2422.6</v>
      </c>
      <c r="L37594">
        <v>2401.04</v>
      </c>
      <c r="M37594">
        <v>3</v>
      </c>
      <c r="N37594" t="s">
        <v>340</v>
      </c>
    </row>
    <row r="37595" spans="1:14" x14ac:dyDescent="0.3">
      <c r="A37595" s="1" t="s">
        <v>2875</v>
      </c>
      <c r="B37595" s="4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183.93639999999999</v>
      </c>
      <c r="J37595">
        <v>809.32</v>
      </c>
      <c r="K37595">
        <v>748.63</v>
      </c>
      <c r="L37595">
        <v>809.32</v>
      </c>
      <c r="M37595">
        <v>3</v>
      </c>
      <c r="N37595" t="s">
        <v>340</v>
      </c>
    </row>
    <row r="37596" spans="1:14" x14ac:dyDescent="0.3">
      <c r="A37596" s="1" t="s">
        <v>2877</v>
      </c>
      <c r="B37596" s="4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40.9</v>
      </c>
      <c r="J37596">
        <v>179.96</v>
      </c>
      <c r="K37596">
        <v>123.73</v>
      </c>
      <c r="L37596">
        <v>179.96</v>
      </c>
      <c r="M37596">
        <v>3</v>
      </c>
      <c r="N37596" t="s">
        <v>340</v>
      </c>
    </row>
    <row r="37597" spans="1:14" x14ac:dyDescent="0.3">
      <c r="A37597" s="1" t="s">
        <v>2877</v>
      </c>
      <c r="B37597" s="4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1117.6909000000001</v>
      </c>
      <c r="J37597">
        <v>4917.84</v>
      </c>
      <c r="K37597">
        <v>4423.24</v>
      </c>
      <c r="L37597">
        <v>4917.84</v>
      </c>
      <c r="M37597">
        <v>3</v>
      </c>
      <c r="N37597" t="s">
        <v>340</v>
      </c>
    </row>
    <row r="37598" spans="1:14" x14ac:dyDescent="0.3">
      <c r="A37598" s="1" t="s">
        <v>2877</v>
      </c>
      <c r="B37598" s="4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18.354500000000002</v>
      </c>
      <c r="J37598">
        <v>80.760000000000005</v>
      </c>
      <c r="K37598">
        <v>55.51</v>
      </c>
      <c r="L37598">
        <v>80.760000000000005</v>
      </c>
      <c r="M37598">
        <v>3</v>
      </c>
      <c r="N37598" t="s">
        <v>340</v>
      </c>
    </row>
    <row r="37599" spans="1:14" x14ac:dyDescent="0.3">
      <c r="A37599" s="1" t="s">
        <v>2878</v>
      </c>
      <c r="B37599" s="4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4.7182000000000004</v>
      </c>
      <c r="J37599">
        <v>20.76</v>
      </c>
      <c r="K37599">
        <v>20.92</v>
      </c>
      <c r="L37599">
        <v>20.76</v>
      </c>
      <c r="M37599">
        <v>3</v>
      </c>
      <c r="N37599" t="s">
        <v>340</v>
      </c>
    </row>
    <row r="37600" spans="1:14" x14ac:dyDescent="0.3">
      <c r="A37600" s="1" t="s">
        <v>2878</v>
      </c>
      <c r="B37600" s="4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20.7182</v>
      </c>
      <c r="J37600">
        <v>91.16</v>
      </c>
      <c r="K37600">
        <v>62.68</v>
      </c>
      <c r="L37600">
        <v>91.16</v>
      </c>
      <c r="M37600">
        <v>3</v>
      </c>
      <c r="N37600" t="s">
        <v>340</v>
      </c>
    </row>
    <row r="37601" spans="1:14" x14ac:dyDescent="0.3">
      <c r="A37601" s="1" t="s">
        <v>3069</v>
      </c>
      <c r="B37601" s="4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135.48179999999999</v>
      </c>
      <c r="J37601">
        <v>596.12</v>
      </c>
      <c r="K37601">
        <v>441.13</v>
      </c>
      <c r="L37601">
        <v>596.12</v>
      </c>
      <c r="M37601">
        <v>3</v>
      </c>
      <c r="N37601" t="s">
        <v>340</v>
      </c>
    </row>
    <row r="37602" spans="1:14" x14ac:dyDescent="0.3">
      <c r="A37602" s="1" t="s">
        <v>3069</v>
      </c>
      <c r="B37602" s="4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427.08179999999999</v>
      </c>
      <c r="J37602">
        <v>1879.16</v>
      </c>
      <c r="K37602">
        <v>1946.83</v>
      </c>
      <c r="L37602">
        <v>1879.16</v>
      </c>
      <c r="M37602">
        <v>3</v>
      </c>
      <c r="N37602" t="s">
        <v>340</v>
      </c>
    </row>
    <row r="37603" spans="1:14" x14ac:dyDescent="0.3">
      <c r="A37603" s="1" t="s">
        <v>3069</v>
      </c>
      <c r="B37603" s="4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427.08179999999999</v>
      </c>
      <c r="J37603">
        <v>1879.16</v>
      </c>
      <c r="K37603">
        <v>1946.83</v>
      </c>
      <c r="L37603">
        <v>1879.16</v>
      </c>
      <c r="M37603">
        <v>3</v>
      </c>
      <c r="N37603" t="s">
        <v>340</v>
      </c>
    </row>
    <row r="37604" spans="1:14" x14ac:dyDescent="0.3">
      <c r="A37604" s="1" t="s">
        <v>2879</v>
      </c>
      <c r="B37604" s="4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1332.7364</v>
      </c>
      <c r="J37604">
        <v>5864.04</v>
      </c>
      <c r="K37604">
        <v>6075.15</v>
      </c>
      <c r="L37604">
        <v>5864.04</v>
      </c>
      <c r="M37604">
        <v>3</v>
      </c>
      <c r="N37604" t="s">
        <v>340</v>
      </c>
    </row>
    <row r="37605" spans="1:14" x14ac:dyDescent="0.3">
      <c r="A37605" s="1" t="s">
        <v>2879</v>
      </c>
      <c r="B37605" s="4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709.83640000000003</v>
      </c>
      <c r="J37605">
        <v>3123.28</v>
      </c>
      <c r="K37605">
        <v>2889.03</v>
      </c>
      <c r="L37605">
        <v>3123.28</v>
      </c>
      <c r="M37605">
        <v>3</v>
      </c>
      <c r="N37605" t="s">
        <v>340</v>
      </c>
    </row>
    <row r="37606" spans="1:14" x14ac:dyDescent="0.3">
      <c r="A37606" s="1" t="s">
        <v>2879</v>
      </c>
      <c r="B37606" s="4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427.08179999999999</v>
      </c>
      <c r="J37606">
        <v>1879.16</v>
      </c>
      <c r="K37606">
        <v>1946.83</v>
      </c>
      <c r="L37606">
        <v>1879.16</v>
      </c>
      <c r="M37606">
        <v>3</v>
      </c>
      <c r="N37606" t="s">
        <v>340</v>
      </c>
    </row>
    <row r="37607" spans="1:14" x14ac:dyDescent="0.3">
      <c r="A37607" s="1" t="s">
        <v>2879</v>
      </c>
      <c r="B37607" s="4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1189.9455</v>
      </c>
      <c r="J37607">
        <v>5235.76</v>
      </c>
      <c r="K37607">
        <v>5282.74</v>
      </c>
      <c r="L37607">
        <v>5235.76</v>
      </c>
      <c r="M37607">
        <v>3</v>
      </c>
      <c r="N37607" t="s">
        <v>340</v>
      </c>
    </row>
    <row r="37608" spans="1:14" x14ac:dyDescent="0.3">
      <c r="A37608" s="1" t="s">
        <v>2880</v>
      </c>
      <c r="B37608" s="4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1117.6909000000001</v>
      </c>
      <c r="J37608">
        <v>4917.84</v>
      </c>
      <c r="K37608">
        <v>4423.24</v>
      </c>
      <c r="L37608">
        <v>4917.84</v>
      </c>
      <c r="M37608">
        <v>3</v>
      </c>
      <c r="N37608" t="s">
        <v>340</v>
      </c>
    </row>
    <row r="37609" spans="1:14" x14ac:dyDescent="0.3">
      <c r="A37609" s="1" t="s">
        <v>2880</v>
      </c>
      <c r="B37609" s="4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128.74549999999999</v>
      </c>
      <c r="J37609">
        <v>566.48</v>
      </c>
      <c r="K37609">
        <v>419.18</v>
      </c>
      <c r="L37609">
        <v>566.48</v>
      </c>
      <c r="M37609">
        <v>3</v>
      </c>
      <c r="N37609" t="s">
        <v>340</v>
      </c>
    </row>
    <row r="37610" spans="1:14" x14ac:dyDescent="0.3">
      <c r="A37610" s="1" t="s">
        <v>2881</v>
      </c>
      <c r="B37610" s="4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33.136400000000002</v>
      </c>
      <c r="J37610">
        <v>145.80000000000001</v>
      </c>
      <c r="K37610">
        <v>107.88</v>
      </c>
      <c r="L37610">
        <v>145.80000000000001</v>
      </c>
      <c r="M37610">
        <v>3</v>
      </c>
      <c r="N37610" t="s">
        <v>340</v>
      </c>
    </row>
    <row r="37611" spans="1:14" x14ac:dyDescent="0.3">
      <c r="A37611" s="1" t="s">
        <v>2881</v>
      </c>
      <c r="B37611" s="4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1117.6909000000001</v>
      </c>
      <c r="J37611">
        <v>4917.84</v>
      </c>
      <c r="K37611">
        <v>4423.24</v>
      </c>
      <c r="L37611">
        <v>4917.84</v>
      </c>
      <c r="M37611">
        <v>3</v>
      </c>
      <c r="N37611" t="s">
        <v>340</v>
      </c>
    </row>
    <row r="37612" spans="1:14" x14ac:dyDescent="0.3">
      <c r="A37612" s="1" t="s">
        <v>3050</v>
      </c>
      <c r="B37612" s="4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190.2364</v>
      </c>
      <c r="J37612">
        <v>837.04</v>
      </c>
      <c r="K37612">
        <v>743.28</v>
      </c>
      <c r="L37612">
        <v>837.04</v>
      </c>
      <c r="M37612">
        <v>3</v>
      </c>
      <c r="N37612" t="s">
        <v>340</v>
      </c>
    </row>
    <row r="37613" spans="1:14" x14ac:dyDescent="0.3">
      <c r="A37613" s="1" t="s">
        <v>3050</v>
      </c>
      <c r="B37613" s="4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20.7182</v>
      </c>
      <c r="J37613">
        <v>91.16</v>
      </c>
      <c r="K37613">
        <v>62.68</v>
      </c>
      <c r="L37613">
        <v>91.16</v>
      </c>
      <c r="M37613">
        <v>3</v>
      </c>
      <c r="N37613" t="s">
        <v>340</v>
      </c>
    </row>
    <row r="37614" spans="1:14" x14ac:dyDescent="0.3">
      <c r="A37614" s="1" t="s">
        <v>3050</v>
      </c>
      <c r="B37614" s="4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1129.8635999999999</v>
      </c>
      <c r="J37614">
        <v>4971.3999999999996</v>
      </c>
      <c r="K37614">
        <v>4471.42</v>
      </c>
      <c r="L37614">
        <v>4971.3999999999996</v>
      </c>
      <c r="M37614">
        <v>3</v>
      </c>
      <c r="N37614" t="s">
        <v>340</v>
      </c>
    </row>
    <row r="37615" spans="1:14" x14ac:dyDescent="0.3">
      <c r="A37615" s="1" t="s">
        <v>3050</v>
      </c>
      <c r="B37615" s="4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589.08180000000004</v>
      </c>
      <c r="J37615">
        <v>2591.96</v>
      </c>
      <c r="K37615">
        <v>2393.7399999999998</v>
      </c>
      <c r="L37615">
        <v>2591.96</v>
      </c>
      <c r="M37615">
        <v>3</v>
      </c>
      <c r="N37615" t="s">
        <v>340</v>
      </c>
    </row>
    <row r="37616" spans="1:14" x14ac:dyDescent="0.3">
      <c r="A37616" s="1" t="s">
        <v>3050</v>
      </c>
      <c r="B37616" s="4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1117.6909000000001</v>
      </c>
      <c r="J37616">
        <v>4917.84</v>
      </c>
      <c r="K37616">
        <v>4423.24</v>
      </c>
      <c r="L37616">
        <v>4917.84</v>
      </c>
      <c r="M37616">
        <v>3</v>
      </c>
      <c r="N37616" t="s">
        <v>340</v>
      </c>
    </row>
    <row r="37617" spans="1:14" x14ac:dyDescent="0.3">
      <c r="A37617" s="1" t="s">
        <v>3050</v>
      </c>
      <c r="B37617" s="4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40.9</v>
      </c>
      <c r="J37617">
        <v>179.96</v>
      </c>
      <c r="K37617">
        <v>123.73</v>
      </c>
      <c r="L37617">
        <v>179.96</v>
      </c>
      <c r="M37617">
        <v>3</v>
      </c>
      <c r="N37617" t="s">
        <v>340</v>
      </c>
    </row>
    <row r="37618" spans="1:14" x14ac:dyDescent="0.3">
      <c r="A37618" s="1" t="s">
        <v>3050</v>
      </c>
      <c r="B37618" s="4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32.718200000000003</v>
      </c>
      <c r="J37618">
        <v>143.96</v>
      </c>
      <c r="K37618">
        <v>98.98</v>
      </c>
      <c r="L37618">
        <v>143.96</v>
      </c>
      <c r="M37618">
        <v>3</v>
      </c>
      <c r="N37618" t="s">
        <v>340</v>
      </c>
    </row>
    <row r="37619" spans="1:14" x14ac:dyDescent="0.3">
      <c r="A37619" s="1" t="s">
        <v>3050</v>
      </c>
      <c r="B37619" s="4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30.7</v>
      </c>
      <c r="J37619">
        <v>135.08000000000001</v>
      </c>
      <c r="K37619">
        <v>99.97</v>
      </c>
      <c r="L37619">
        <v>135.08000000000001</v>
      </c>
      <c r="M37619">
        <v>3</v>
      </c>
      <c r="N37619" t="s">
        <v>340</v>
      </c>
    </row>
    <row r="37620" spans="1:14" x14ac:dyDescent="0.3">
      <c r="A37620" s="1" t="s">
        <v>3543</v>
      </c>
      <c r="B37620" s="4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20.7182</v>
      </c>
      <c r="J37620">
        <v>91.16</v>
      </c>
      <c r="K37620">
        <v>62.68</v>
      </c>
      <c r="L37620">
        <v>91.16</v>
      </c>
      <c r="M37620">
        <v>3</v>
      </c>
      <c r="N37620" t="s">
        <v>340</v>
      </c>
    </row>
    <row r="37621" spans="1:14" x14ac:dyDescent="0.3">
      <c r="A37621" s="1" t="s">
        <v>2883</v>
      </c>
      <c r="B37621" s="4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167.2182</v>
      </c>
      <c r="J37621">
        <v>735.76</v>
      </c>
      <c r="K37621">
        <v>680.57</v>
      </c>
      <c r="L37621">
        <v>735.76</v>
      </c>
      <c r="M37621">
        <v>3</v>
      </c>
      <c r="N37621" t="s">
        <v>340</v>
      </c>
    </row>
    <row r="37622" spans="1:14" x14ac:dyDescent="0.3">
      <c r="A37622" s="1" t="s">
        <v>2883</v>
      </c>
      <c r="B37622" s="4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427.08179999999999</v>
      </c>
      <c r="J37622">
        <v>1879.16</v>
      </c>
      <c r="K37622">
        <v>1946.83</v>
      </c>
      <c r="L37622">
        <v>1879.16</v>
      </c>
      <c r="M37622">
        <v>3</v>
      </c>
      <c r="N37622" t="s">
        <v>340</v>
      </c>
    </row>
    <row r="37623" spans="1:14" x14ac:dyDescent="0.3">
      <c r="A37623" s="1" t="s">
        <v>2883</v>
      </c>
      <c r="B37623" s="4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22.081800000000001</v>
      </c>
      <c r="J37623">
        <v>97.16</v>
      </c>
      <c r="K37623">
        <v>71.91</v>
      </c>
      <c r="L37623">
        <v>97.16</v>
      </c>
      <c r="M37623">
        <v>3</v>
      </c>
      <c r="N37623" t="s">
        <v>340</v>
      </c>
    </row>
    <row r="37624" spans="1:14" x14ac:dyDescent="0.3">
      <c r="A37624" s="1" t="s">
        <v>2883</v>
      </c>
      <c r="B37624" s="4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709.83640000000003</v>
      </c>
      <c r="J37624">
        <v>3123.28</v>
      </c>
      <c r="K37624">
        <v>2889.03</v>
      </c>
      <c r="L37624">
        <v>3123.28</v>
      </c>
      <c r="M37624">
        <v>3</v>
      </c>
      <c r="N37624" t="s">
        <v>340</v>
      </c>
    </row>
    <row r="37625" spans="1:14" x14ac:dyDescent="0.3">
      <c r="A37625" s="1" t="s">
        <v>2883</v>
      </c>
      <c r="B37625" s="4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194.7636</v>
      </c>
      <c r="J37625">
        <v>856.96</v>
      </c>
      <c r="K37625">
        <v>634.14</v>
      </c>
      <c r="L37625">
        <v>856.96</v>
      </c>
      <c r="M37625">
        <v>3</v>
      </c>
      <c r="N37625" t="s">
        <v>340</v>
      </c>
    </row>
    <row r="37626" spans="1:14" x14ac:dyDescent="0.3">
      <c r="A37626" s="1" t="s">
        <v>2883</v>
      </c>
      <c r="B37626" s="4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709.83640000000003</v>
      </c>
      <c r="J37626">
        <v>3123.28</v>
      </c>
      <c r="K37626">
        <v>2889.03</v>
      </c>
      <c r="L37626">
        <v>3123.28</v>
      </c>
      <c r="M37626">
        <v>3</v>
      </c>
      <c r="N37626" t="s">
        <v>340</v>
      </c>
    </row>
    <row r="37627" spans="1:14" x14ac:dyDescent="0.3">
      <c r="A37627" s="1" t="s">
        <v>2885</v>
      </c>
      <c r="B37627" s="4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709.83640000000003</v>
      </c>
      <c r="J37627">
        <v>3123.28</v>
      </c>
      <c r="K37627">
        <v>2889.03</v>
      </c>
      <c r="L37627">
        <v>3123.28</v>
      </c>
      <c r="M37627">
        <v>3</v>
      </c>
      <c r="N37627" t="s">
        <v>364</v>
      </c>
    </row>
    <row r="37628" spans="1:14" x14ac:dyDescent="0.3">
      <c r="A37628" s="1" t="s">
        <v>2886</v>
      </c>
      <c r="B37628" s="4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20.7182</v>
      </c>
      <c r="J37628">
        <v>91.16</v>
      </c>
      <c r="K37628">
        <v>62.68</v>
      </c>
      <c r="L37628">
        <v>91.16</v>
      </c>
      <c r="M37628">
        <v>3</v>
      </c>
      <c r="N37628" t="s">
        <v>364</v>
      </c>
    </row>
    <row r="37629" spans="1:14" x14ac:dyDescent="0.3">
      <c r="A37629" s="1" t="s">
        <v>2886</v>
      </c>
      <c r="B37629" s="4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1129.8635999999999</v>
      </c>
      <c r="J37629">
        <v>4971.3999999999996</v>
      </c>
      <c r="K37629">
        <v>4471.42</v>
      </c>
      <c r="L37629">
        <v>4971.3999999999996</v>
      </c>
      <c r="M37629">
        <v>3</v>
      </c>
      <c r="N37629" t="s">
        <v>364</v>
      </c>
    </row>
    <row r="37630" spans="1:14" x14ac:dyDescent="0.3">
      <c r="A37630" s="1" t="s">
        <v>2887</v>
      </c>
      <c r="B37630" s="4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20.7182</v>
      </c>
      <c r="J37630">
        <v>91.16</v>
      </c>
      <c r="K37630">
        <v>62.68</v>
      </c>
      <c r="L37630">
        <v>91.16</v>
      </c>
      <c r="M37630">
        <v>3</v>
      </c>
      <c r="N37630" t="s">
        <v>364</v>
      </c>
    </row>
    <row r="37631" spans="1:14" x14ac:dyDescent="0.3">
      <c r="A37631" s="1" t="s">
        <v>2888</v>
      </c>
      <c r="B37631" s="4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1129.8635999999999</v>
      </c>
      <c r="J37631">
        <v>4971.3999999999996</v>
      </c>
      <c r="K37631">
        <v>4471.42</v>
      </c>
      <c r="L37631">
        <v>4971.3999999999996</v>
      </c>
      <c r="M37631">
        <v>3</v>
      </c>
      <c r="N37631" t="s">
        <v>364</v>
      </c>
    </row>
    <row r="37632" spans="1:14" x14ac:dyDescent="0.3">
      <c r="A37632" s="1" t="s">
        <v>2888</v>
      </c>
      <c r="B37632" s="4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40.9</v>
      </c>
      <c r="J37632">
        <v>179.96</v>
      </c>
      <c r="K37632">
        <v>123.73</v>
      </c>
      <c r="L37632">
        <v>179.96</v>
      </c>
      <c r="M37632">
        <v>3</v>
      </c>
      <c r="N37632" t="s">
        <v>364</v>
      </c>
    </row>
    <row r="37633" spans="1:14" x14ac:dyDescent="0.3">
      <c r="A37633" s="1" t="s">
        <v>2888</v>
      </c>
      <c r="B37633" s="4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1117.6909000000001</v>
      </c>
      <c r="J37633">
        <v>4917.84</v>
      </c>
      <c r="K37633">
        <v>4423.24</v>
      </c>
      <c r="L37633">
        <v>4917.84</v>
      </c>
      <c r="M37633">
        <v>3</v>
      </c>
      <c r="N37633" t="s">
        <v>364</v>
      </c>
    </row>
    <row r="37634" spans="1:14" x14ac:dyDescent="0.3">
      <c r="A37634" s="1" t="s">
        <v>2888</v>
      </c>
      <c r="B37634" s="4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178.48179999999999</v>
      </c>
      <c r="J37634">
        <v>785.32</v>
      </c>
      <c r="K37634">
        <v>581.13</v>
      </c>
      <c r="L37634">
        <v>785.32</v>
      </c>
      <c r="M37634">
        <v>3</v>
      </c>
      <c r="N37634" t="s">
        <v>364</v>
      </c>
    </row>
    <row r="37635" spans="1:14" x14ac:dyDescent="0.3">
      <c r="A37635" s="1" t="s">
        <v>2888</v>
      </c>
      <c r="B37635" s="4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18.354500000000002</v>
      </c>
      <c r="J37635">
        <v>80.760000000000005</v>
      </c>
      <c r="K37635">
        <v>55.51</v>
      </c>
      <c r="L37635">
        <v>80.760000000000005</v>
      </c>
      <c r="M37635">
        <v>3</v>
      </c>
      <c r="N37635" t="s">
        <v>364</v>
      </c>
    </row>
    <row r="37636" spans="1:14" x14ac:dyDescent="0.3">
      <c r="A37636" s="1" t="s">
        <v>2888</v>
      </c>
      <c r="B37636" s="4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190.2364</v>
      </c>
      <c r="J37636">
        <v>837.04</v>
      </c>
      <c r="K37636">
        <v>743.28</v>
      </c>
      <c r="L37636">
        <v>837.04</v>
      </c>
      <c r="M37636">
        <v>3</v>
      </c>
      <c r="N37636" t="s">
        <v>364</v>
      </c>
    </row>
    <row r="37637" spans="1:14" x14ac:dyDescent="0.3">
      <c r="A37637" s="1" t="s">
        <v>2889</v>
      </c>
      <c r="B37637" s="4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427.08179999999999</v>
      </c>
      <c r="J37637">
        <v>1879.16</v>
      </c>
      <c r="K37637">
        <v>1946.83</v>
      </c>
      <c r="L37637">
        <v>1879.16</v>
      </c>
      <c r="M37637">
        <v>3</v>
      </c>
      <c r="N37637" t="s">
        <v>364</v>
      </c>
    </row>
    <row r="37638" spans="1:14" x14ac:dyDescent="0.3">
      <c r="A37638" s="1" t="s">
        <v>2889</v>
      </c>
      <c r="B37638" s="4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427.08179999999999</v>
      </c>
      <c r="J37638">
        <v>1879.16</v>
      </c>
      <c r="K37638">
        <v>1946.83</v>
      </c>
      <c r="L37638">
        <v>1879.16</v>
      </c>
      <c r="M37638">
        <v>3</v>
      </c>
      <c r="N37638" t="s">
        <v>364</v>
      </c>
    </row>
    <row r="37639" spans="1:14" x14ac:dyDescent="0.3">
      <c r="A37639" s="1" t="s">
        <v>2889</v>
      </c>
      <c r="B37639" s="4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709.83640000000003</v>
      </c>
      <c r="J37639">
        <v>3123.28</v>
      </c>
      <c r="K37639">
        <v>2889.03</v>
      </c>
      <c r="L37639">
        <v>3123.28</v>
      </c>
      <c r="M37639">
        <v>3</v>
      </c>
      <c r="N37639" t="s">
        <v>364</v>
      </c>
    </row>
    <row r="37640" spans="1:14" x14ac:dyDescent="0.3">
      <c r="A37640" s="1" t="s">
        <v>2889</v>
      </c>
      <c r="B37640" s="4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183.93639999999999</v>
      </c>
      <c r="J37640">
        <v>809.32</v>
      </c>
      <c r="K37640">
        <v>748.63</v>
      </c>
      <c r="L37640">
        <v>809.32</v>
      </c>
      <c r="M37640">
        <v>3</v>
      </c>
      <c r="N37640" t="s">
        <v>364</v>
      </c>
    </row>
    <row r="37641" spans="1:14" x14ac:dyDescent="0.3">
      <c r="A37641" s="1" t="s">
        <v>2889</v>
      </c>
      <c r="B37641" s="4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545.69090000000006</v>
      </c>
      <c r="J37641">
        <v>2401.04</v>
      </c>
      <c r="K37641">
        <v>2422.6</v>
      </c>
      <c r="L37641">
        <v>2401.04</v>
      </c>
      <c r="M37641">
        <v>3</v>
      </c>
      <c r="N37641" t="s">
        <v>364</v>
      </c>
    </row>
    <row r="37642" spans="1:14" x14ac:dyDescent="0.3">
      <c r="A37642" s="1" t="s">
        <v>2889</v>
      </c>
      <c r="B37642" s="4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294.9545</v>
      </c>
      <c r="J37642">
        <v>1297.8</v>
      </c>
      <c r="K37642">
        <v>1200.48</v>
      </c>
      <c r="L37642">
        <v>1297.8</v>
      </c>
      <c r="M37642">
        <v>3</v>
      </c>
      <c r="N37642" t="s">
        <v>364</v>
      </c>
    </row>
    <row r="37643" spans="1:14" x14ac:dyDescent="0.3">
      <c r="A37643" s="1" t="s">
        <v>2889</v>
      </c>
      <c r="B37643" s="4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427.08179999999999</v>
      </c>
      <c r="J37643">
        <v>1879.16</v>
      </c>
      <c r="K37643">
        <v>1946.83</v>
      </c>
      <c r="L37643">
        <v>1879.16</v>
      </c>
      <c r="M37643">
        <v>3</v>
      </c>
      <c r="N37643" t="s">
        <v>364</v>
      </c>
    </row>
    <row r="37644" spans="1:14" x14ac:dyDescent="0.3">
      <c r="A37644" s="1" t="s">
        <v>2889</v>
      </c>
      <c r="B37644" s="4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1332.7364</v>
      </c>
      <c r="J37644">
        <v>5864.04</v>
      </c>
      <c r="K37644">
        <v>6075.15</v>
      </c>
      <c r="L37644">
        <v>5864.04</v>
      </c>
      <c r="M37644">
        <v>3</v>
      </c>
      <c r="N37644" t="s">
        <v>364</v>
      </c>
    </row>
    <row r="37645" spans="1:14" x14ac:dyDescent="0.3">
      <c r="A37645" s="1" t="s">
        <v>2889</v>
      </c>
      <c r="B37645" s="4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135.48179999999999</v>
      </c>
      <c r="J37645">
        <v>596.12</v>
      </c>
      <c r="K37645">
        <v>441.13</v>
      </c>
      <c r="L37645">
        <v>596.12</v>
      </c>
      <c r="M37645">
        <v>3</v>
      </c>
      <c r="N37645" t="s">
        <v>364</v>
      </c>
    </row>
    <row r="37646" spans="1:14" x14ac:dyDescent="0.3">
      <c r="A37646" s="1" t="s">
        <v>2889</v>
      </c>
      <c r="B37646" s="4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545.69090000000006</v>
      </c>
      <c r="J37646">
        <v>2401.04</v>
      </c>
      <c r="K37646">
        <v>2422.6</v>
      </c>
      <c r="L37646">
        <v>2401.04</v>
      </c>
      <c r="M37646">
        <v>3</v>
      </c>
      <c r="N37646" t="s">
        <v>364</v>
      </c>
    </row>
    <row r="37647" spans="1:14" x14ac:dyDescent="0.3">
      <c r="A37647" s="1" t="s">
        <v>2889</v>
      </c>
      <c r="B37647" s="4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294.9545</v>
      </c>
      <c r="J37647">
        <v>1297.8</v>
      </c>
      <c r="K37647">
        <v>1200.48</v>
      </c>
      <c r="L37647">
        <v>1297.8</v>
      </c>
      <c r="M37647">
        <v>3</v>
      </c>
      <c r="N37647" t="s">
        <v>364</v>
      </c>
    </row>
    <row r="37648" spans="1:14" x14ac:dyDescent="0.3">
      <c r="A37648" s="1" t="s">
        <v>2890</v>
      </c>
      <c r="B37648" s="4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20.7182</v>
      </c>
      <c r="J37648">
        <v>91.16</v>
      </c>
      <c r="K37648">
        <v>62.68</v>
      </c>
      <c r="L37648">
        <v>91.16</v>
      </c>
      <c r="M37648">
        <v>3</v>
      </c>
      <c r="N37648" t="s">
        <v>364</v>
      </c>
    </row>
    <row r="37649" spans="1:14" x14ac:dyDescent="0.3">
      <c r="A37649" s="1" t="s">
        <v>3055</v>
      </c>
      <c r="B37649" s="4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1117.6909000000001</v>
      </c>
      <c r="J37649">
        <v>4917.84</v>
      </c>
      <c r="K37649">
        <v>4423.24</v>
      </c>
      <c r="L37649">
        <v>4917.84</v>
      </c>
      <c r="M37649">
        <v>4</v>
      </c>
      <c r="N37649" t="s">
        <v>380</v>
      </c>
    </row>
    <row r="37650" spans="1:14" x14ac:dyDescent="0.3">
      <c r="A37650" s="1" t="s">
        <v>3055</v>
      </c>
      <c r="B37650" s="4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26.2182</v>
      </c>
      <c r="J37650">
        <v>115.36</v>
      </c>
      <c r="K37650">
        <v>116.32</v>
      </c>
      <c r="L37650">
        <v>115.36</v>
      </c>
      <c r="M37650">
        <v>4</v>
      </c>
      <c r="N37650" t="s">
        <v>380</v>
      </c>
    </row>
    <row r="37651" spans="1:14" x14ac:dyDescent="0.3">
      <c r="A37651" s="1" t="s">
        <v>3055</v>
      </c>
      <c r="B37651" s="4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26.2182</v>
      </c>
      <c r="J37651">
        <v>115.36</v>
      </c>
      <c r="K37651">
        <v>116.32</v>
      </c>
      <c r="L37651">
        <v>115.36</v>
      </c>
      <c r="M37651">
        <v>4</v>
      </c>
      <c r="N37651" t="s">
        <v>380</v>
      </c>
    </row>
    <row r="37652" spans="1:14" x14ac:dyDescent="0.3">
      <c r="A37652" s="1" t="s">
        <v>3055</v>
      </c>
      <c r="B37652" s="4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178.48179999999999</v>
      </c>
      <c r="J37652">
        <v>785.32</v>
      </c>
      <c r="K37652">
        <v>581.13</v>
      </c>
      <c r="L37652">
        <v>785.32</v>
      </c>
      <c r="M37652">
        <v>4</v>
      </c>
      <c r="N37652" t="s">
        <v>380</v>
      </c>
    </row>
    <row r="37653" spans="1:14" x14ac:dyDescent="0.3">
      <c r="A37653" s="1" t="s">
        <v>3055</v>
      </c>
      <c r="B37653" s="4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18.354500000000002</v>
      </c>
      <c r="J37653">
        <v>80.760000000000005</v>
      </c>
      <c r="K37653">
        <v>55.51</v>
      </c>
      <c r="L37653">
        <v>80.760000000000005</v>
      </c>
      <c r="M37653">
        <v>4</v>
      </c>
      <c r="N37653" t="s">
        <v>380</v>
      </c>
    </row>
    <row r="37654" spans="1:14" x14ac:dyDescent="0.3">
      <c r="A37654" s="1" t="s">
        <v>3055</v>
      </c>
      <c r="B37654" s="4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18.354500000000002</v>
      </c>
      <c r="J37654">
        <v>80.760000000000005</v>
      </c>
      <c r="K37654">
        <v>55.51</v>
      </c>
      <c r="L37654">
        <v>80.760000000000005</v>
      </c>
      <c r="M37654">
        <v>4</v>
      </c>
      <c r="N37654" t="s">
        <v>380</v>
      </c>
    </row>
    <row r="37655" spans="1:14" x14ac:dyDescent="0.3">
      <c r="A37655" s="1" t="s">
        <v>3082</v>
      </c>
      <c r="B37655" s="4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589.08180000000004</v>
      </c>
      <c r="J37655">
        <v>2591.96</v>
      </c>
      <c r="K37655">
        <v>2393.7399999999998</v>
      </c>
      <c r="L37655">
        <v>2591.96</v>
      </c>
      <c r="M37655">
        <v>4</v>
      </c>
      <c r="N37655" t="s">
        <v>380</v>
      </c>
    </row>
    <row r="37656" spans="1:14" x14ac:dyDescent="0.3">
      <c r="A37656" s="1" t="s">
        <v>3082</v>
      </c>
      <c r="B37656" s="4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589.08180000000004</v>
      </c>
      <c r="J37656">
        <v>2591.96</v>
      </c>
      <c r="K37656">
        <v>2393.7399999999998</v>
      </c>
      <c r="L37656">
        <v>2591.96</v>
      </c>
      <c r="M37656">
        <v>4</v>
      </c>
      <c r="N37656" t="s">
        <v>380</v>
      </c>
    </row>
    <row r="37657" spans="1:14" x14ac:dyDescent="0.3">
      <c r="A37657" s="1" t="s">
        <v>3082</v>
      </c>
      <c r="B37657" s="4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1129.8635999999999</v>
      </c>
      <c r="J37657">
        <v>4971.3999999999996</v>
      </c>
      <c r="K37657">
        <v>4471.42</v>
      </c>
      <c r="L37657">
        <v>4971.3999999999996</v>
      </c>
      <c r="M37657">
        <v>4</v>
      </c>
      <c r="N37657" t="s">
        <v>380</v>
      </c>
    </row>
    <row r="37658" spans="1:14" x14ac:dyDescent="0.3">
      <c r="A37658" s="1" t="s">
        <v>3082</v>
      </c>
      <c r="B37658" s="4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1129.8635999999999</v>
      </c>
      <c r="J37658">
        <v>4971.3999999999996</v>
      </c>
      <c r="K37658">
        <v>4471.42</v>
      </c>
      <c r="L37658">
        <v>4971.3999999999996</v>
      </c>
      <c r="M37658">
        <v>4</v>
      </c>
      <c r="N37658" t="s">
        <v>380</v>
      </c>
    </row>
    <row r="37659" spans="1:14" x14ac:dyDescent="0.3">
      <c r="A37659" s="1" t="s">
        <v>3082</v>
      </c>
      <c r="B37659" s="4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49.081800000000001</v>
      </c>
      <c r="J37659">
        <v>215.96</v>
      </c>
      <c r="K37659">
        <v>148.47999999999999</v>
      </c>
      <c r="L37659">
        <v>215.96</v>
      </c>
      <c r="M37659">
        <v>4</v>
      </c>
      <c r="N37659" t="s">
        <v>380</v>
      </c>
    </row>
    <row r="37660" spans="1:14" x14ac:dyDescent="0.3">
      <c r="A37660" s="1" t="s">
        <v>3070</v>
      </c>
      <c r="B37660" s="4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26.2182</v>
      </c>
      <c r="J37660">
        <v>115.36</v>
      </c>
      <c r="K37660">
        <v>116.32</v>
      </c>
      <c r="L37660">
        <v>115.36</v>
      </c>
      <c r="M37660">
        <v>4</v>
      </c>
      <c r="N37660" t="s">
        <v>380</v>
      </c>
    </row>
    <row r="37661" spans="1:14" x14ac:dyDescent="0.3">
      <c r="A37661" s="1" t="s">
        <v>3062</v>
      </c>
      <c r="B37661" s="4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32.718200000000003</v>
      </c>
      <c r="J37661">
        <v>143.96</v>
      </c>
      <c r="K37661">
        <v>98.98</v>
      </c>
      <c r="L37661">
        <v>143.96</v>
      </c>
      <c r="M37661">
        <v>4</v>
      </c>
      <c r="N37661" t="s">
        <v>380</v>
      </c>
    </row>
    <row r="37662" spans="1:14" x14ac:dyDescent="0.3">
      <c r="A37662" s="1" t="s">
        <v>3062</v>
      </c>
      <c r="B37662" s="4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26.2182</v>
      </c>
      <c r="J37662">
        <v>115.36</v>
      </c>
      <c r="K37662">
        <v>116.32</v>
      </c>
      <c r="L37662">
        <v>115.36</v>
      </c>
      <c r="M37662">
        <v>4</v>
      </c>
      <c r="N37662" t="s">
        <v>380</v>
      </c>
    </row>
    <row r="37663" spans="1:14" x14ac:dyDescent="0.3">
      <c r="A37663" s="1" t="s">
        <v>3062</v>
      </c>
      <c r="B37663" s="4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545.69090000000006</v>
      </c>
      <c r="J37663">
        <v>2401.04</v>
      </c>
      <c r="K37663">
        <v>2422.6</v>
      </c>
      <c r="L37663">
        <v>2401.04</v>
      </c>
      <c r="M37663">
        <v>4</v>
      </c>
      <c r="N37663" t="s">
        <v>380</v>
      </c>
    </row>
    <row r="37664" spans="1:14" x14ac:dyDescent="0.3">
      <c r="A37664" s="1" t="s">
        <v>3062</v>
      </c>
      <c r="B37664" s="4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427.08179999999999</v>
      </c>
      <c r="J37664">
        <v>1879.16</v>
      </c>
      <c r="K37664">
        <v>1946.83</v>
      </c>
      <c r="L37664">
        <v>1879.16</v>
      </c>
      <c r="M37664">
        <v>4</v>
      </c>
      <c r="N37664" t="s">
        <v>380</v>
      </c>
    </row>
    <row r="37665" spans="1:14" x14ac:dyDescent="0.3">
      <c r="A37665" s="1" t="s">
        <v>3062</v>
      </c>
      <c r="B37665" s="4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49.081800000000001</v>
      </c>
      <c r="J37665">
        <v>215.96</v>
      </c>
      <c r="K37665">
        <v>148.47999999999999</v>
      </c>
      <c r="L37665">
        <v>215.96</v>
      </c>
      <c r="M37665">
        <v>4</v>
      </c>
      <c r="N37665" t="s">
        <v>380</v>
      </c>
    </row>
    <row r="37666" spans="1:14" x14ac:dyDescent="0.3">
      <c r="A37666" s="1" t="s">
        <v>3062</v>
      </c>
      <c r="B37666" s="4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12.845499999999999</v>
      </c>
      <c r="J37666">
        <v>56.52</v>
      </c>
      <c r="K37666">
        <v>38.85</v>
      </c>
      <c r="L37666">
        <v>56.52</v>
      </c>
      <c r="M37666">
        <v>4</v>
      </c>
      <c r="N37666" t="s">
        <v>380</v>
      </c>
    </row>
    <row r="37667" spans="1:14" x14ac:dyDescent="0.3">
      <c r="A37667" s="1" t="s">
        <v>3062</v>
      </c>
      <c r="B37667" s="4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40.9</v>
      </c>
      <c r="J37667">
        <v>179.96</v>
      </c>
      <c r="K37667">
        <v>123.73</v>
      </c>
      <c r="L37667">
        <v>179.96</v>
      </c>
      <c r="M37667">
        <v>4</v>
      </c>
      <c r="N37667" t="s">
        <v>380</v>
      </c>
    </row>
    <row r="37668" spans="1:14" x14ac:dyDescent="0.3">
      <c r="A37668" s="1" t="s">
        <v>3062</v>
      </c>
      <c r="B37668" s="4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18.354500000000002</v>
      </c>
      <c r="J37668">
        <v>80.760000000000005</v>
      </c>
      <c r="K37668">
        <v>55.51</v>
      </c>
      <c r="L37668">
        <v>80.760000000000005</v>
      </c>
      <c r="M37668">
        <v>4</v>
      </c>
      <c r="N37668" t="s">
        <v>380</v>
      </c>
    </row>
    <row r="37669" spans="1:14" x14ac:dyDescent="0.3">
      <c r="A37669" s="1" t="s">
        <v>2892</v>
      </c>
      <c r="B37669" s="4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47.863599999999998</v>
      </c>
      <c r="J37669">
        <v>210.6</v>
      </c>
      <c r="K37669">
        <v>155.84</v>
      </c>
      <c r="L37669">
        <v>210.6</v>
      </c>
      <c r="M37669">
        <v>4</v>
      </c>
      <c r="N37669" t="s">
        <v>380</v>
      </c>
    </row>
    <row r="37670" spans="1:14" x14ac:dyDescent="0.3">
      <c r="A37670" s="1" t="s">
        <v>2892</v>
      </c>
      <c r="B37670" s="4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13.6364</v>
      </c>
      <c r="J37670">
        <v>60</v>
      </c>
      <c r="K37670">
        <v>41.25</v>
      </c>
      <c r="L37670">
        <v>60</v>
      </c>
      <c r="M37670">
        <v>4</v>
      </c>
      <c r="N37670" t="s">
        <v>380</v>
      </c>
    </row>
    <row r="37671" spans="1:14" x14ac:dyDescent="0.3">
      <c r="A37671" s="1" t="s">
        <v>2892</v>
      </c>
      <c r="B37671" s="4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18.354500000000002</v>
      </c>
      <c r="J37671">
        <v>80.760000000000005</v>
      </c>
      <c r="K37671">
        <v>55.51</v>
      </c>
      <c r="L37671">
        <v>80.760000000000005</v>
      </c>
      <c r="M37671">
        <v>4</v>
      </c>
      <c r="N37671" t="s">
        <v>380</v>
      </c>
    </row>
    <row r="37672" spans="1:14" x14ac:dyDescent="0.3">
      <c r="A37672" s="1" t="s">
        <v>2892</v>
      </c>
      <c r="B37672" s="4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32.718200000000003</v>
      </c>
      <c r="J37672">
        <v>143.96</v>
      </c>
      <c r="K37672">
        <v>98.98</v>
      </c>
      <c r="L37672">
        <v>143.96</v>
      </c>
      <c r="M37672">
        <v>4</v>
      </c>
      <c r="N37672" t="s">
        <v>380</v>
      </c>
    </row>
    <row r="37673" spans="1:14" x14ac:dyDescent="0.3">
      <c r="A37673" s="1" t="s">
        <v>2892</v>
      </c>
      <c r="B37673" s="4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1117.6909000000001</v>
      </c>
      <c r="J37673">
        <v>4917.84</v>
      </c>
      <c r="K37673">
        <v>4423.24</v>
      </c>
      <c r="L37673">
        <v>4917.84</v>
      </c>
      <c r="M37673">
        <v>4</v>
      </c>
      <c r="N37673" t="s">
        <v>380</v>
      </c>
    </row>
    <row r="37674" spans="1:14" x14ac:dyDescent="0.3">
      <c r="A37674" s="1" t="s">
        <v>2892</v>
      </c>
      <c r="B37674" s="4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18.354500000000002</v>
      </c>
      <c r="J37674">
        <v>80.760000000000005</v>
      </c>
      <c r="K37674">
        <v>55.51</v>
      </c>
      <c r="L37674">
        <v>80.760000000000005</v>
      </c>
      <c r="M37674">
        <v>4</v>
      </c>
      <c r="N37674" t="s">
        <v>380</v>
      </c>
    </row>
    <row r="37675" spans="1:14" x14ac:dyDescent="0.3">
      <c r="A37675" s="1" t="s">
        <v>3039</v>
      </c>
      <c r="B37675" s="4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427.08179999999999</v>
      </c>
      <c r="J37675">
        <v>1879.16</v>
      </c>
      <c r="K37675">
        <v>1946.83</v>
      </c>
      <c r="L37675">
        <v>1879.16</v>
      </c>
      <c r="M37675">
        <v>4</v>
      </c>
      <c r="N37675" t="s">
        <v>342</v>
      </c>
    </row>
    <row r="37676" spans="1:14" x14ac:dyDescent="0.3">
      <c r="A37676" s="1" t="s">
        <v>3039</v>
      </c>
      <c r="B37676" s="4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183.93639999999999</v>
      </c>
      <c r="J37676">
        <v>809.32</v>
      </c>
      <c r="K37676">
        <v>748.63</v>
      </c>
      <c r="L37676">
        <v>809.32</v>
      </c>
      <c r="M37676">
        <v>4</v>
      </c>
      <c r="N37676" t="s">
        <v>342</v>
      </c>
    </row>
    <row r="37677" spans="1:14" x14ac:dyDescent="0.3">
      <c r="A37677" s="1" t="s">
        <v>3039</v>
      </c>
      <c r="B37677" s="4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427.08179999999999</v>
      </c>
      <c r="J37677">
        <v>1879.16</v>
      </c>
      <c r="K37677">
        <v>1946.83</v>
      </c>
      <c r="L37677">
        <v>1879.16</v>
      </c>
      <c r="M37677">
        <v>4</v>
      </c>
      <c r="N37677" t="s">
        <v>342</v>
      </c>
    </row>
    <row r="37678" spans="1:14" x14ac:dyDescent="0.3">
      <c r="A37678" s="1" t="s">
        <v>3039</v>
      </c>
      <c r="B37678" s="4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180.03639999999999</v>
      </c>
      <c r="J37678">
        <v>792.16</v>
      </c>
      <c r="K37678">
        <v>586.19000000000005</v>
      </c>
      <c r="L37678">
        <v>792.16</v>
      </c>
      <c r="M37678">
        <v>4</v>
      </c>
      <c r="N37678" t="s">
        <v>342</v>
      </c>
    </row>
    <row r="37679" spans="1:14" x14ac:dyDescent="0.3">
      <c r="A37679" s="1" t="s">
        <v>3552</v>
      </c>
      <c r="B37679" s="4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427.08179999999999</v>
      </c>
      <c r="J37679">
        <v>1879.16</v>
      </c>
      <c r="K37679">
        <v>1946.83</v>
      </c>
      <c r="L37679">
        <v>1879.16</v>
      </c>
      <c r="M37679">
        <v>4</v>
      </c>
      <c r="N37679" t="s">
        <v>342</v>
      </c>
    </row>
    <row r="37680" spans="1:14" x14ac:dyDescent="0.3">
      <c r="A37680" s="1" t="s">
        <v>2894</v>
      </c>
      <c r="B37680" s="4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40.9</v>
      </c>
      <c r="J37680">
        <v>179.96</v>
      </c>
      <c r="K37680">
        <v>123.73</v>
      </c>
      <c r="L37680">
        <v>179.96</v>
      </c>
      <c r="M37680">
        <v>4</v>
      </c>
      <c r="N37680" t="s">
        <v>342</v>
      </c>
    </row>
    <row r="37681" spans="1:14" x14ac:dyDescent="0.3">
      <c r="A37681" s="1" t="s">
        <v>2895</v>
      </c>
      <c r="B37681" s="4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1332.7364</v>
      </c>
      <c r="J37681">
        <v>5864.04</v>
      </c>
      <c r="K37681">
        <v>6075.15</v>
      </c>
      <c r="L37681">
        <v>5864.04</v>
      </c>
      <c r="M37681">
        <v>4</v>
      </c>
      <c r="N37681" t="s">
        <v>342</v>
      </c>
    </row>
    <row r="37682" spans="1:14" x14ac:dyDescent="0.3">
      <c r="A37682" s="1" t="s">
        <v>2895</v>
      </c>
      <c r="B37682" s="4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427.08179999999999</v>
      </c>
      <c r="J37682">
        <v>1879.16</v>
      </c>
      <c r="K37682">
        <v>1946.83</v>
      </c>
      <c r="L37682">
        <v>1879.16</v>
      </c>
      <c r="M37682">
        <v>4</v>
      </c>
      <c r="N37682" t="s">
        <v>342</v>
      </c>
    </row>
    <row r="37683" spans="1:14" x14ac:dyDescent="0.3">
      <c r="A37683" s="1" t="s">
        <v>3071</v>
      </c>
      <c r="B37683" s="4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427.08179999999999</v>
      </c>
      <c r="J37683">
        <v>1879.16</v>
      </c>
      <c r="K37683">
        <v>1946.83</v>
      </c>
      <c r="L37683">
        <v>1879.16</v>
      </c>
      <c r="M37683">
        <v>4</v>
      </c>
      <c r="N37683" t="s">
        <v>342</v>
      </c>
    </row>
    <row r="37684" spans="1:14" x14ac:dyDescent="0.3">
      <c r="A37684" s="1" t="s">
        <v>2896</v>
      </c>
      <c r="B37684" s="4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1129.8635999999999</v>
      </c>
      <c r="J37684">
        <v>4971.3999999999996</v>
      </c>
      <c r="K37684">
        <v>4471.42</v>
      </c>
      <c r="L37684">
        <v>4971.3999999999996</v>
      </c>
      <c r="M37684">
        <v>4</v>
      </c>
      <c r="N37684" t="s">
        <v>342</v>
      </c>
    </row>
    <row r="37685" spans="1:14" x14ac:dyDescent="0.3">
      <c r="A37685" s="1" t="s">
        <v>2896</v>
      </c>
      <c r="B37685" s="4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1129.8635999999999</v>
      </c>
      <c r="J37685">
        <v>4971.3999999999996</v>
      </c>
      <c r="K37685">
        <v>4471.42</v>
      </c>
      <c r="L37685">
        <v>4971.3999999999996</v>
      </c>
      <c r="M37685">
        <v>4</v>
      </c>
      <c r="N37685" t="s">
        <v>342</v>
      </c>
    </row>
    <row r="37686" spans="1:14" x14ac:dyDescent="0.3">
      <c r="A37686" s="1" t="s">
        <v>2896</v>
      </c>
      <c r="B37686" s="4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1117.6909000000001</v>
      </c>
      <c r="J37686">
        <v>4917.84</v>
      </c>
      <c r="K37686">
        <v>4423.24</v>
      </c>
      <c r="L37686">
        <v>4917.84</v>
      </c>
      <c r="M37686">
        <v>4</v>
      </c>
      <c r="N37686" t="s">
        <v>342</v>
      </c>
    </row>
    <row r="37687" spans="1:14" x14ac:dyDescent="0.3">
      <c r="A37687" s="1" t="s">
        <v>2897</v>
      </c>
      <c r="B37687" s="4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4.7182000000000004</v>
      </c>
      <c r="J37687">
        <v>20.76</v>
      </c>
      <c r="K37687">
        <v>20.92</v>
      </c>
      <c r="L37687">
        <v>20.76</v>
      </c>
      <c r="M37687">
        <v>4</v>
      </c>
      <c r="N37687" t="s">
        <v>342</v>
      </c>
    </row>
    <row r="37688" spans="1:14" x14ac:dyDescent="0.3">
      <c r="A37688" s="1" t="s">
        <v>2897</v>
      </c>
      <c r="B37688" s="4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1117.6909000000001</v>
      </c>
      <c r="J37688">
        <v>4917.84</v>
      </c>
      <c r="K37688">
        <v>4423.24</v>
      </c>
      <c r="L37688">
        <v>4917.84</v>
      </c>
      <c r="M37688">
        <v>4</v>
      </c>
      <c r="N37688" t="s">
        <v>342</v>
      </c>
    </row>
    <row r="37689" spans="1:14" x14ac:dyDescent="0.3">
      <c r="A37689" s="1" t="s">
        <v>3051</v>
      </c>
      <c r="B37689" s="4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190.2364</v>
      </c>
      <c r="J37689">
        <v>837.04</v>
      </c>
      <c r="K37689">
        <v>743.28</v>
      </c>
      <c r="L37689">
        <v>837.04</v>
      </c>
      <c r="M37689">
        <v>4</v>
      </c>
      <c r="N37689" t="s">
        <v>342</v>
      </c>
    </row>
    <row r="37690" spans="1:14" x14ac:dyDescent="0.3">
      <c r="A37690" s="1" t="s">
        <v>3051</v>
      </c>
      <c r="B37690" s="4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26.2182</v>
      </c>
      <c r="J37690">
        <v>115.36</v>
      </c>
      <c r="K37690">
        <v>116.32</v>
      </c>
      <c r="L37690">
        <v>115.36</v>
      </c>
      <c r="M37690">
        <v>4</v>
      </c>
      <c r="N37690" t="s">
        <v>342</v>
      </c>
    </row>
    <row r="37691" spans="1:14" x14ac:dyDescent="0.3">
      <c r="A37691" s="1" t="s">
        <v>3051</v>
      </c>
      <c r="B37691" s="4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10.9</v>
      </c>
      <c r="J37691">
        <v>47.96</v>
      </c>
      <c r="K37691">
        <v>32.979999999999997</v>
      </c>
      <c r="L37691">
        <v>47.96</v>
      </c>
      <c r="M37691">
        <v>4</v>
      </c>
      <c r="N37691" t="s">
        <v>342</v>
      </c>
    </row>
    <row r="37692" spans="1:14" x14ac:dyDescent="0.3">
      <c r="A37692" s="1" t="s">
        <v>3051</v>
      </c>
      <c r="B37692" s="4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12.845499999999999</v>
      </c>
      <c r="J37692">
        <v>56.52</v>
      </c>
      <c r="K37692">
        <v>38.85</v>
      </c>
      <c r="L37692">
        <v>56.52</v>
      </c>
      <c r="M37692">
        <v>4</v>
      </c>
      <c r="N37692" t="s">
        <v>342</v>
      </c>
    </row>
    <row r="37693" spans="1:14" x14ac:dyDescent="0.3">
      <c r="A37693" s="1" t="s">
        <v>2898</v>
      </c>
      <c r="B37693" s="4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167.2182</v>
      </c>
      <c r="J37693">
        <v>735.76</v>
      </c>
      <c r="K37693">
        <v>680.57</v>
      </c>
      <c r="L37693">
        <v>735.76</v>
      </c>
      <c r="M37693">
        <v>4</v>
      </c>
      <c r="N37693" t="s">
        <v>342</v>
      </c>
    </row>
    <row r="37694" spans="1:14" x14ac:dyDescent="0.3">
      <c r="A37694" s="1" t="s">
        <v>2899</v>
      </c>
      <c r="B37694" s="4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59.636400000000002</v>
      </c>
      <c r="J37694">
        <v>262.39999999999998</v>
      </c>
      <c r="K37694">
        <v>194.18</v>
      </c>
      <c r="L37694">
        <v>262.39999999999998</v>
      </c>
      <c r="M37694">
        <v>4</v>
      </c>
      <c r="N37694" t="s">
        <v>342</v>
      </c>
    </row>
    <row r="37695" spans="1:14" x14ac:dyDescent="0.3">
      <c r="A37695" s="1" t="s">
        <v>2900</v>
      </c>
      <c r="B37695" s="4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61.4</v>
      </c>
      <c r="J37695">
        <v>270.16000000000003</v>
      </c>
      <c r="K37695">
        <v>199.92</v>
      </c>
      <c r="L37695">
        <v>270.16000000000003</v>
      </c>
      <c r="M37695">
        <v>4</v>
      </c>
      <c r="N37695" t="s">
        <v>342</v>
      </c>
    </row>
    <row r="37696" spans="1:14" x14ac:dyDescent="0.3">
      <c r="A37696" s="1" t="s">
        <v>2900</v>
      </c>
      <c r="B37696" s="4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40.9</v>
      </c>
      <c r="J37696">
        <v>179.96</v>
      </c>
      <c r="K37696">
        <v>123.73</v>
      </c>
      <c r="L37696">
        <v>179.96</v>
      </c>
      <c r="M37696">
        <v>4</v>
      </c>
      <c r="N37696" t="s">
        <v>342</v>
      </c>
    </row>
    <row r="37697" spans="1:14" x14ac:dyDescent="0.3">
      <c r="A37697" s="1" t="s">
        <v>2900</v>
      </c>
      <c r="B37697" s="4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40.9</v>
      </c>
      <c r="J37697">
        <v>179.96</v>
      </c>
      <c r="K37697">
        <v>123.73</v>
      </c>
      <c r="L37697">
        <v>179.96</v>
      </c>
      <c r="M37697">
        <v>4</v>
      </c>
      <c r="N37697" t="s">
        <v>342</v>
      </c>
    </row>
    <row r="37698" spans="1:14" x14ac:dyDescent="0.3">
      <c r="A37698" s="1" t="s">
        <v>2904</v>
      </c>
      <c r="B37698" s="4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20.7182</v>
      </c>
      <c r="J37698">
        <v>91.16</v>
      </c>
      <c r="K37698">
        <v>62.68</v>
      </c>
      <c r="L37698">
        <v>91.16</v>
      </c>
      <c r="M37698">
        <v>4</v>
      </c>
      <c r="N37698" t="s">
        <v>366</v>
      </c>
    </row>
    <row r="37699" spans="1:14" x14ac:dyDescent="0.3">
      <c r="A37699" s="1" t="s">
        <v>2906</v>
      </c>
      <c r="B37699" s="4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1332.7364</v>
      </c>
      <c r="J37699">
        <v>5864.04</v>
      </c>
      <c r="K37699">
        <v>6075.15</v>
      </c>
      <c r="L37699">
        <v>5864.04</v>
      </c>
      <c r="M37699">
        <v>4</v>
      </c>
      <c r="N37699" t="s">
        <v>366</v>
      </c>
    </row>
    <row r="37700" spans="1:14" x14ac:dyDescent="0.3">
      <c r="A37700" s="1" t="s">
        <v>2906</v>
      </c>
      <c r="B37700" s="4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427.08179999999999</v>
      </c>
      <c r="J37700">
        <v>1879.16</v>
      </c>
      <c r="K37700">
        <v>1946.83</v>
      </c>
      <c r="L37700">
        <v>1879.16</v>
      </c>
      <c r="M37700">
        <v>4</v>
      </c>
      <c r="N37700" t="s">
        <v>366</v>
      </c>
    </row>
    <row r="37701" spans="1:14" x14ac:dyDescent="0.3">
      <c r="A37701" s="1" t="s">
        <v>2906</v>
      </c>
      <c r="B37701" s="4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1189.9455</v>
      </c>
      <c r="J37701">
        <v>5235.76</v>
      </c>
      <c r="K37701">
        <v>5282.74</v>
      </c>
      <c r="L37701">
        <v>5235.76</v>
      </c>
      <c r="M37701">
        <v>4</v>
      </c>
      <c r="N37701" t="s">
        <v>366</v>
      </c>
    </row>
    <row r="37702" spans="1:14" x14ac:dyDescent="0.3">
      <c r="A37702" s="1" t="s">
        <v>2906</v>
      </c>
      <c r="B37702" s="4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427.08179999999999</v>
      </c>
      <c r="J37702">
        <v>1879.16</v>
      </c>
      <c r="K37702">
        <v>1946.83</v>
      </c>
      <c r="L37702">
        <v>1879.16</v>
      </c>
      <c r="M37702">
        <v>4</v>
      </c>
      <c r="N37702" t="s">
        <v>366</v>
      </c>
    </row>
    <row r="37703" spans="1:14" x14ac:dyDescent="0.3">
      <c r="A37703" s="1" t="s">
        <v>2906</v>
      </c>
      <c r="B37703" s="4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545.69090000000006</v>
      </c>
      <c r="J37703">
        <v>2401.04</v>
      </c>
      <c r="K37703">
        <v>2422.6</v>
      </c>
      <c r="L37703">
        <v>2401.04</v>
      </c>
      <c r="M37703">
        <v>4</v>
      </c>
      <c r="N37703" t="s">
        <v>366</v>
      </c>
    </row>
    <row r="37704" spans="1:14" x14ac:dyDescent="0.3">
      <c r="A37704" s="1" t="s">
        <v>2906</v>
      </c>
      <c r="B37704" s="4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545.69090000000006</v>
      </c>
      <c r="J37704">
        <v>2401.04</v>
      </c>
      <c r="K37704">
        <v>2422.6</v>
      </c>
      <c r="L37704">
        <v>2401.04</v>
      </c>
      <c r="M37704">
        <v>4</v>
      </c>
      <c r="N37704" t="s">
        <v>366</v>
      </c>
    </row>
    <row r="37705" spans="1:14" x14ac:dyDescent="0.3">
      <c r="A37705" s="1" t="s">
        <v>2906</v>
      </c>
      <c r="B37705" s="4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294.9545</v>
      </c>
      <c r="J37705">
        <v>1297.8</v>
      </c>
      <c r="K37705">
        <v>1200.48</v>
      </c>
      <c r="L37705">
        <v>1297.8</v>
      </c>
      <c r="M37705">
        <v>4</v>
      </c>
      <c r="N37705" t="s">
        <v>366</v>
      </c>
    </row>
    <row r="37706" spans="1:14" x14ac:dyDescent="0.3">
      <c r="A37706" s="1" t="s">
        <v>2906</v>
      </c>
      <c r="B37706" s="4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1189.9455</v>
      </c>
      <c r="J37706">
        <v>5235.76</v>
      </c>
      <c r="K37706">
        <v>5282.74</v>
      </c>
      <c r="L37706">
        <v>5235.76</v>
      </c>
      <c r="M37706">
        <v>4</v>
      </c>
      <c r="N37706" t="s">
        <v>366</v>
      </c>
    </row>
    <row r="37707" spans="1:14" x14ac:dyDescent="0.3">
      <c r="A37707" s="1" t="s">
        <v>2906</v>
      </c>
      <c r="B37707" s="4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427.08179999999999</v>
      </c>
      <c r="J37707">
        <v>1879.16</v>
      </c>
      <c r="K37707">
        <v>1946.83</v>
      </c>
      <c r="L37707">
        <v>1879.16</v>
      </c>
      <c r="M37707">
        <v>4</v>
      </c>
      <c r="N37707" t="s">
        <v>366</v>
      </c>
    </row>
    <row r="37708" spans="1:14" x14ac:dyDescent="0.3">
      <c r="A37708" s="1" t="s">
        <v>2906</v>
      </c>
      <c r="B37708" s="4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167.2182</v>
      </c>
      <c r="J37708">
        <v>735.76</v>
      </c>
      <c r="K37708">
        <v>680.57</v>
      </c>
      <c r="L37708">
        <v>735.76</v>
      </c>
      <c r="M37708">
        <v>4</v>
      </c>
      <c r="N37708" t="s">
        <v>366</v>
      </c>
    </row>
    <row r="37709" spans="1:14" x14ac:dyDescent="0.3">
      <c r="A37709" s="1" t="s">
        <v>2906</v>
      </c>
      <c r="B37709" s="4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427.08179999999999</v>
      </c>
      <c r="J37709">
        <v>1879.16</v>
      </c>
      <c r="K37709">
        <v>1946.83</v>
      </c>
      <c r="L37709">
        <v>1879.16</v>
      </c>
      <c r="M37709">
        <v>4</v>
      </c>
      <c r="N37709" t="s">
        <v>366</v>
      </c>
    </row>
    <row r="37710" spans="1:14" x14ac:dyDescent="0.3">
      <c r="A37710" s="1" t="s">
        <v>2907</v>
      </c>
      <c r="B37710" s="4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669.22730000000001</v>
      </c>
      <c r="J37710">
        <v>2944.6</v>
      </c>
      <c r="K37710">
        <v>2614.79</v>
      </c>
      <c r="L37710">
        <v>2944.6</v>
      </c>
      <c r="M37710">
        <v>4</v>
      </c>
      <c r="N37710" t="s">
        <v>366</v>
      </c>
    </row>
    <row r="37711" spans="1:14" x14ac:dyDescent="0.3">
      <c r="A37711" s="1" t="s">
        <v>2907</v>
      </c>
      <c r="B37711" s="4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190.2364</v>
      </c>
      <c r="J37711">
        <v>837.04</v>
      </c>
      <c r="K37711">
        <v>743.28</v>
      </c>
      <c r="L37711">
        <v>837.04</v>
      </c>
      <c r="M37711">
        <v>4</v>
      </c>
      <c r="N37711" t="s">
        <v>366</v>
      </c>
    </row>
    <row r="37712" spans="1:14" x14ac:dyDescent="0.3">
      <c r="A37712" s="1" t="s">
        <v>2907</v>
      </c>
      <c r="B37712" s="4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589.08180000000004</v>
      </c>
      <c r="J37712">
        <v>2591.96</v>
      </c>
      <c r="K37712">
        <v>2393.7399999999998</v>
      </c>
      <c r="L37712">
        <v>2591.96</v>
      </c>
      <c r="M37712">
        <v>4</v>
      </c>
      <c r="N37712" t="s">
        <v>366</v>
      </c>
    </row>
    <row r="37713" spans="1:14" x14ac:dyDescent="0.3">
      <c r="A37713" s="1" t="s">
        <v>2907</v>
      </c>
      <c r="B37713" s="4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4.7182000000000004</v>
      </c>
      <c r="J37713">
        <v>20.76</v>
      </c>
      <c r="K37713">
        <v>20.92</v>
      </c>
      <c r="L37713">
        <v>20.76</v>
      </c>
      <c r="M37713">
        <v>4</v>
      </c>
      <c r="N37713" t="s">
        <v>366</v>
      </c>
    </row>
    <row r="37714" spans="1:14" x14ac:dyDescent="0.3">
      <c r="A37714" s="1" t="s">
        <v>2907</v>
      </c>
      <c r="B37714" s="4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59.636400000000002</v>
      </c>
      <c r="J37714">
        <v>262.39999999999998</v>
      </c>
      <c r="K37714">
        <v>194.18</v>
      </c>
      <c r="L37714">
        <v>262.39999999999998</v>
      </c>
      <c r="M37714">
        <v>4</v>
      </c>
      <c r="N37714" t="s">
        <v>366</v>
      </c>
    </row>
    <row r="37715" spans="1:14" x14ac:dyDescent="0.3">
      <c r="A37715" s="1" t="s">
        <v>2907</v>
      </c>
      <c r="B37715" s="4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1129.8635999999999</v>
      </c>
      <c r="J37715">
        <v>4971.3999999999996</v>
      </c>
      <c r="K37715">
        <v>4471.42</v>
      </c>
      <c r="L37715">
        <v>4971.3999999999996</v>
      </c>
      <c r="M37715">
        <v>4</v>
      </c>
      <c r="N37715" t="s">
        <v>366</v>
      </c>
    </row>
    <row r="37716" spans="1:14" x14ac:dyDescent="0.3">
      <c r="A37716" s="1" t="s">
        <v>2907</v>
      </c>
      <c r="B37716" s="4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18.354500000000002</v>
      </c>
      <c r="J37716">
        <v>80.760000000000005</v>
      </c>
      <c r="K37716">
        <v>55.51</v>
      </c>
      <c r="L37716">
        <v>80.760000000000005</v>
      </c>
      <c r="M37716">
        <v>4</v>
      </c>
      <c r="N37716" t="s">
        <v>366</v>
      </c>
    </row>
    <row r="37717" spans="1:14" x14ac:dyDescent="0.3">
      <c r="A37717" s="1" t="s">
        <v>3083</v>
      </c>
      <c r="B37717" s="4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1129.8635999999999</v>
      </c>
      <c r="J37717">
        <v>4971.3999999999996</v>
      </c>
      <c r="K37717">
        <v>4471.42</v>
      </c>
      <c r="L37717">
        <v>4971.3999999999996</v>
      </c>
      <c r="M37717">
        <v>1</v>
      </c>
      <c r="N37717" t="s">
        <v>382</v>
      </c>
    </row>
    <row r="37718" spans="1:14" x14ac:dyDescent="0.3">
      <c r="A37718" s="1" t="s">
        <v>3056</v>
      </c>
      <c r="B37718" s="4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49.081800000000001</v>
      </c>
      <c r="J37718">
        <v>215.96</v>
      </c>
      <c r="K37718">
        <v>148.47999999999999</v>
      </c>
      <c r="L37718">
        <v>215.96</v>
      </c>
      <c r="M37718">
        <v>1</v>
      </c>
      <c r="N37718" t="s">
        <v>382</v>
      </c>
    </row>
    <row r="37719" spans="1:14" x14ac:dyDescent="0.3">
      <c r="A37719" s="1" t="s">
        <v>3056</v>
      </c>
      <c r="B37719" s="4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20.7182</v>
      </c>
      <c r="J37719">
        <v>91.16</v>
      </c>
      <c r="K37719">
        <v>62.68</v>
      </c>
      <c r="L37719">
        <v>91.16</v>
      </c>
      <c r="M37719">
        <v>1</v>
      </c>
      <c r="N37719" t="s">
        <v>382</v>
      </c>
    </row>
    <row r="37720" spans="1:14" x14ac:dyDescent="0.3">
      <c r="A37720" s="1" t="s">
        <v>2909</v>
      </c>
      <c r="B37720" s="4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1129.8635999999999</v>
      </c>
      <c r="J37720">
        <v>4971.3999999999996</v>
      </c>
      <c r="K37720">
        <v>4471.42</v>
      </c>
      <c r="L37720">
        <v>4971.3999999999996</v>
      </c>
      <c r="M37720">
        <v>1</v>
      </c>
      <c r="N37720" t="s">
        <v>382</v>
      </c>
    </row>
    <row r="37721" spans="1:14" x14ac:dyDescent="0.3">
      <c r="A37721" s="1" t="s">
        <v>3063</v>
      </c>
      <c r="B37721" s="4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427.08179999999999</v>
      </c>
      <c r="J37721">
        <v>1879.16</v>
      </c>
      <c r="K37721">
        <v>1946.83</v>
      </c>
      <c r="L37721">
        <v>1879.16</v>
      </c>
      <c r="M37721">
        <v>1</v>
      </c>
      <c r="N37721" t="s">
        <v>382</v>
      </c>
    </row>
    <row r="37722" spans="1:14" x14ac:dyDescent="0.3">
      <c r="A37722" s="1" t="s">
        <v>3063</v>
      </c>
      <c r="B37722" s="4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427.08179999999999</v>
      </c>
      <c r="J37722">
        <v>1879.16</v>
      </c>
      <c r="K37722">
        <v>1946.83</v>
      </c>
      <c r="L37722">
        <v>1879.16</v>
      </c>
      <c r="M37722">
        <v>1</v>
      </c>
      <c r="N37722" t="s">
        <v>382</v>
      </c>
    </row>
    <row r="37723" spans="1:14" x14ac:dyDescent="0.3">
      <c r="A37723" s="1" t="s">
        <v>3063</v>
      </c>
      <c r="B37723" s="4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545.69090000000006</v>
      </c>
      <c r="J37723">
        <v>2401.04</v>
      </c>
      <c r="K37723">
        <v>2422.6</v>
      </c>
      <c r="L37723">
        <v>2401.04</v>
      </c>
      <c r="M37723">
        <v>1</v>
      </c>
      <c r="N37723" t="s">
        <v>382</v>
      </c>
    </row>
    <row r="37724" spans="1:14" x14ac:dyDescent="0.3">
      <c r="A37724" s="1" t="s">
        <v>3063</v>
      </c>
      <c r="B37724" s="4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32.718200000000003</v>
      </c>
      <c r="J37724">
        <v>143.96</v>
      </c>
      <c r="K37724">
        <v>98.98</v>
      </c>
      <c r="L37724">
        <v>143.96</v>
      </c>
      <c r="M37724">
        <v>1</v>
      </c>
      <c r="N37724" t="s">
        <v>382</v>
      </c>
    </row>
    <row r="37725" spans="1:14" x14ac:dyDescent="0.3">
      <c r="A37725" s="1" t="s">
        <v>2911</v>
      </c>
      <c r="B37725" s="4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18.354500000000002</v>
      </c>
      <c r="J37725">
        <v>80.760000000000005</v>
      </c>
      <c r="K37725">
        <v>55.51</v>
      </c>
      <c r="L37725">
        <v>80.760000000000005</v>
      </c>
      <c r="M37725">
        <v>1</v>
      </c>
      <c r="N37725" t="s">
        <v>344</v>
      </c>
    </row>
    <row r="37726" spans="1:14" x14ac:dyDescent="0.3">
      <c r="A37726" s="1" t="s">
        <v>2911</v>
      </c>
      <c r="B37726" s="4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545.69090000000006</v>
      </c>
      <c r="J37726">
        <v>2401.04</v>
      </c>
      <c r="K37726">
        <v>2422.6</v>
      </c>
      <c r="L37726">
        <v>2401.04</v>
      </c>
      <c r="M37726">
        <v>1</v>
      </c>
      <c r="N37726" t="s">
        <v>344</v>
      </c>
    </row>
    <row r="37727" spans="1:14" x14ac:dyDescent="0.3">
      <c r="A37727" s="1" t="s">
        <v>2911</v>
      </c>
      <c r="B37727" s="4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1189.9455</v>
      </c>
      <c r="J37727">
        <v>5235.76</v>
      </c>
      <c r="K37727">
        <v>5282.74</v>
      </c>
      <c r="L37727">
        <v>5235.76</v>
      </c>
      <c r="M37727">
        <v>1</v>
      </c>
      <c r="N37727" t="s">
        <v>344</v>
      </c>
    </row>
    <row r="37728" spans="1:14" x14ac:dyDescent="0.3">
      <c r="A37728" s="1" t="s">
        <v>2911</v>
      </c>
      <c r="B37728" s="4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427.08179999999999</v>
      </c>
      <c r="J37728">
        <v>1879.16</v>
      </c>
      <c r="K37728">
        <v>1946.83</v>
      </c>
      <c r="L37728">
        <v>1879.16</v>
      </c>
      <c r="M37728">
        <v>1</v>
      </c>
      <c r="N37728" t="s">
        <v>344</v>
      </c>
    </row>
    <row r="37729" spans="1:14" x14ac:dyDescent="0.3">
      <c r="A37729" s="1" t="s">
        <v>2911</v>
      </c>
      <c r="B37729" s="4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427.08179999999999</v>
      </c>
      <c r="J37729">
        <v>1879.16</v>
      </c>
      <c r="K37729">
        <v>1946.83</v>
      </c>
      <c r="L37729">
        <v>1879.16</v>
      </c>
      <c r="M37729">
        <v>1</v>
      </c>
      <c r="N37729" t="s">
        <v>344</v>
      </c>
    </row>
    <row r="37730" spans="1:14" x14ac:dyDescent="0.3">
      <c r="A37730" s="1" t="s">
        <v>3040</v>
      </c>
      <c r="B37730" s="4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1189.9455</v>
      </c>
      <c r="J37730">
        <v>5235.76</v>
      </c>
      <c r="K37730">
        <v>5282.74</v>
      </c>
      <c r="L37730">
        <v>5235.76</v>
      </c>
      <c r="M37730">
        <v>1</v>
      </c>
      <c r="N37730" t="s">
        <v>344</v>
      </c>
    </row>
    <row r="37731" spans="1:14" x14ac:dyDescent="0.3">
      <c r="A37731" s="1" t="s">
        <v>3040</v>
      </c>
      <c r="B37731" s="4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61.4</v>
      </c>
      <c r="J37731">
        <v>270.16000000000003</v>
      </c>
      <c r="K37731">
        <v>199.92</v>
      </c>
      <c r="L37731">
        <v>270.16000000000003</v>
      </c>
      <c r="M37731">
        <v>1</v>
      </c>
      <c r="N37731" t="s">
        <v>344</v>
      </c>
    </row>
    <row r="37732" spans="1:14" x14ac:dyDescent="0.3">
      <c r="A37732" s="1" t="s">
        <v>3948</v>
      </c>
      <c r="B37732" s="4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20.7182</v>
      </c>
      <c r="J37732">
        <v>91.16</v>
      </c>
      <c r="K37732">
        <v>62.68</v>
      </c>
      <c r="L37732">
        <v>91.16</v>
      </c>
      <c r="M37732">
        <v>1</v>
      </c>
      <c r="N37732" t="s">
        <v>344</v>
      </c>
    </row>
    <row r="37733" spans="1:14" x14ac:dyDescent="0.3">
      <c r="A37733" s="1" t="s">
        <v>3074</v>
      </c>
      <c r="B37733" s="4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427.08179999999999</v>
      </c>
      <c r="J37733">
        <v>1879.16</v>
      </c>
      <c r="K37733">
        <v>1946.83</v>
      </c>
      <c r="L37733">
        <v>1879.16</v>
      </c>
      <c r="M37733">
        <v>1</v>
      </c>
      <c r="N37733" t="s">
        <v>344</v>
      </c>
    </row>
    <row r="37734" spans="1:14" x14ac:dyDescent="0.3">
      <c r="A37734" s="1" t="s">
        <v>2913</v>
      </c>
      <c r="B37734" s="4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1117.6909000000001</v>
      </c>
      <c r="J37734">
        <v>4917.84</v>
      </c>
      <c r="K37734">
        <v>4423.24</v>
      </c>
      <c r="L37734">
        <v>4917.84</v>
      </c>
      <c r="M37734">
        <v>1</v>
      </c>
      <c r="N37734" t="s">
        <v>344</v>
      </c>
    </row>
    <row r="37735" spans="1:14" x14ac:dyDescent="0.3">
      <c r="A37735" s="1" t="s">
        <v>3075</v>
      </c>
      <c r="B37735" s="4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427.08179999999999</v>
      </c>
      <c r="J37735">
        <v>1879.16</v>
      </c>
      <c r="K37735">
        <v>1946.83</v>
      </c>
      <c r="L37735">
        <v>1879.16</v>
      </c>
      <c r="M37735">
        <v>1</v>
      </c>
      <c r="N37735" t="s">
        <v>344</v>
      </c>
    </row>
    <row r="37736" spans="1:14" x14ac:dyDescent="0.3">
      <c r="A37736" s="1" t="s">
        <v>2914</v>
      </c>
      <c r="B37736" s="4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20.7182</v>
      </c>
      <c r="J37736">
        <v>91.16</v>
      </c>
      <c r="K37736">
        <v>62.68</v>
      </c>
      <c r="L37736">
        <v>91.16</v>
      </c>
      <c r="M37736">
        <v>1</v>
      </c>
      <c r="N37736" t="s">
        <v>344</v>
      </c>
    </row>
    <row r="37737" spans="1:14" x14ac:dyDescent="0.3">
      <c r="A37737" s="1" t="s">
        <v>3052</v>
      </c>
      <c r="B37737" s="4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10.9</v>
      </c>
      <c r="J37737">
        <v>47.96</v>
      </c>
      <c r="K37737">
        <v>32.979999999999997</v>
      </c>
      <c r="L37737">
        <v>47.96</v>
      </c>
      <c r="M37737">
        <v>1</v>
      </c>
      <c r="N37737" t="s">
        <v>344</v>
      </c>
    </row>
    <row r="37738" spans="1:14" x14ac:dyDescent="0.3">
      <c r="A37738" s="1" t="s">
        <v>3052</v>
      </c>
      <c r="B37738" s="4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40.9</v>
      </c>
      <c r="J37738">
        <v>179.96</v>
      </c>
      <c r="K37738">
        <v>123.73</v>
      </c>
      <c r="L37738">
        <v>179.96</v>
      </c>
      <c r="M37738">
        <v>1</v>
      </c>
      <c r="N37738" t="s">
        <v>344</v>
      </c>
    </row>
    <row r="37739" spans="1:14" x14ac:dyDescent="0.3">
      <c r="A37739" s="1" t="s">
        <v>3052</v>
      </c>
      <c r="B37739" s="4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26.2182</v>
      </c>
      <c r="J37739">
        <v>115.36</v>
      </c>
      <c r="K37739">
        <v>116.32</v>
      </c>
      <c r="L37739">
        <v>115.36</v>
      </c>
      <c r="M37739">
        <v>1</v>
      </c>
      <c r="N37739" t="s">
        <v>344</v>
      </c>
    </row>
    <row r="37740" spans="1:14" x14ac:dyDescent="0.3">
      <c r="A37740" s="1" t="s">
        <v>2917</v>
      </c>
      <c r="B37740" s="4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68.0364</v>
      </c>
      <c r="J37740">
        <v>299.36</v>
      </c>
      <c r="K37740">
        <v>221.52</v>
      </c>
      <c r="L37740">
        <v>299.36</v>
      </c>
      <c r="M37740">
        <v>1</v>
      </c>
      <c r="N37740" t="s">
        <v>344</v>
      </c>
    </row>
    <row r="37741" spans="1:14" x14ac:dyDescent="0.3">
      <c r="A37741" s="1" t="s">
        <v>2920</v>
      </c>
      <c r="B37741" s="4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1117.6909000000001</v>
      </c>
      <c r="J37741">
        <v>4917.84</v>
      </c>
      <c r="K37741">
        <v>4423.24</v>
      </c>
      <c r="L37741">
        <v>4917.84</v>
      </c>
      <c r="M37741">
        <v>1</v>
      </c>
      <c r="N37741" t="s">
        <v>368</v>
      </c>
    </row>
    <row r="37742" spans="1:14" x14ac:dyDescent="0.3">
      <c r="A37742" s="1" t="s">
        <v>2921</v>
      </c>
      <c r="B37742" s="4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1189.9455</v>
      </c>
      <c r="J37742">
        <v>5235.76</v>
      </c>
      <c r="K37742">
        <v>5282.74</v>
      </c>
      <c r="L37742">
        <v>5235.76</v>
      </c>
      <c r="M37742">
        <v>1</v>
      </c>
      <c r="N37742" t="s">
        <v>368</v>
      </c>
    </row>
    <row r="37743" spans="1:14" x14ac:dyDescent="0.3">
      <c r="A37743" s="1" t="s">
        <v>2921</v>
      </c>
      <c r="B37743" s="4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1332.7364</v>
      </c>
      <c r="J37743">
        <v>5864.04</v>
      </c>
      <c r="K37743">
        <v>6075.15</v>
      </c>
      <c r="L37743">
        <v>5864.04</v>
      </c>
      <c r="M37743">
        <v>1</v>
      </c>
      <c r="N37743" t="s">
        <v>368</v>
      </c>
    </row>
    <row r="37744" spans="1:14" x14ac:dyDescent="0.3">
      <c r="A37744" s="1" t="s">
        <v>2921</v>
      </c>
      <c r="B37744" s="4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1189.9455</v>
      </c>
      <c r="J37744">
        <v>5235.76</v>
      </c>
      <c r="K37744">
        <v>5282.74</v>
      </c>
      <c r="L37744">
        <v>5235.76</v>
      </c>
      <c r="M37744">
        <v>1</v>
      </c>
      <c r="N37744" t="s">
        <v>368</v>
      </c>
    </row>
    <row r="37745" spans="1:14" x14ac:dyDescent="0.3">
      <c r="A37745" s="1" t="s">
        <v>2921</v>
      </c>
      <c r="B37745" s="4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545.69090000000006</v>
      </c>
      <c r="J37745">
        <v>2401.04</v>
      </c>
      <c r="K37745">
        <v>2422.6</v>
      </c>
      <c r="L37745">
        <v>2401.04</v>
      </c>
      <c r="M37745">
        <v>1</v>
      </c>
      <c r="N37745" t="s">
        <v>368</v>
      </c>
    </row>
    <row r="37746" spans="1:14" x14ac:dyDescent="0.3">
      <c r="A37746" s="1" t="s">
        <v>2923</v>
      </c>
      <c r="B37746" s="4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20.7182</v>
      </c>
      <c r="J37746">
        <v>91.16</v>
      </c>
      <c r="K37746">
        <v>62.68</v>
      </c>
      <c r="L37746">
        <v>91.16</v>
      </c>
      <c r="M37746">
        <v>1</v>
      </c>
      <c r="N37746" t="s">
        <v>368</v>
      </c>
    </row>
    <row r="37747" spans="1:14" x14ac:dyDescent="0.3">
      <c r="A37747" s="1" t="s">
        <v>2923</v>
      </c>
      <c r="B37747" s="4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20.7182</v>
      </c>
      <c r="J37747">
        <v>91.16</v>
      </c>
      <c r="K37747">
        <v>62.68</v>
      </c>
      <c r="L37747">
        <v>91.16</v>
      </c>
      <c r="M37747">
        <v>1</v>
      </c>
      <c r="N37747" t="s">
        <v>368</v>
      </c>
    </row>
    <row r="37748" spans="1:14" x14ac:dyDescent="0.3">
      <c r="A37748" s="1" t="s">
        <v>3084</v>
      </c>
      <c r="B37748" s="4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1117.6909000000001</v>
      </c>
      <c r="J37748">
        <v>4917.84</v>
      </c>
      <c r="K37748">
        <v>4423.24</v>
      </c>
      <c r="L37748">
        <v>4917.84</v>
      </c>
      <c r="M37748">
        <v>2</v>
      </c>
      <c r="N37748" t="s">
        <v>384</v>
      </c>
    </row>
    <row r="37749" spans="1:14" x14ac:dyDescent="0.3">
      <c r="A37749" s="1" t="s">
        <v>3084</v>
      </c>
      <c r="B37749" s="4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676.60910000000001</v>
      </c>
      <c r="J37749">
        <v>2977.08</v>
      </c>
      <c r="K37749">
        <v>2643.66</v>
      </c>
      <c r="L37749">
        <v>2977.08</v>
      </c>
      <c r="M37749">
        <v>2</v>
      </c>
      <c r="N37749" t="s">
        <v>384</v>
      </c>
    </row>
    <row r="37750" spans="1:14" x14ac:dyDescent="0.3">
      <c r="A37750" s="1" t="s">
        <v>3084</v>
      </c>
      <c r="B37750" s="4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18.354500000000002</v>
      </c>
      <c r="J37750">
        <v>80.760000000000005</v>
      </c>
      <c r="K37750">
        <v>55.51</v>
      </c>
      <c r="L37750">
        <v>80.760000000000005</v>
      </c>
      <c r="M37750">
        <v>2</v>
      </c>
      <c r="N37750" t="s">
        <v>384</v>
      </c>
    </row>
    <row r="37751" spans="1:14" x14ac:dyDescent="0.3">
      <c r="A37751" s="1" t="s">
        <v>3084</v>
      </c>
      <c r="B37751" s="4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12.845499999999999</v>
      </c>
      <c r="J37751">
        <v>56.52</v>
      </c>
      <c r="K37751">
        <v>38.85</v>
      </c>
      <c r="L37751">
        <v>56.52</v>
      </c>
      <c r="M37751">
        <v>2</v>
      </c>
      <c r="N37751" t="s">
        <v>384</v>
      </c>
    </row>
    <row r="37752" spans="1:14" x14ac:dyDescent="0.3">
      <c r="A37752" s="1" t="s">
        <v>3057</v>
      </c>
      <c r="B37752" s="4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1117.6909000000001</v>
      </c>
      <c r="J37752">
        <v>4917.84</v>
      </c>
      <c r="K37752">
        <v>4423.24</v>
      </c>
      <c r="L37752">
        <v>4917.84</v>
      </c>
      <c r="M37752">
        <v>2</v>
      </c>
      <c r="N37752" t="s">
        <v>384</v>
      </c>
    </row>
    <row r="37753" spans="1:14" x14ac:dyDescent="0.3">
      <c r="A37753" s="1" t="s">
        <v>3057</v>
      </c>
      <c r="B37753" s="4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12.845499999999999</v>
      </c>
      <c r="J37753">
        <v>56.52</v>
      </c>
      <c r="K37753">
        <v>38.85</v>
      </c>
      <c r="L37753">
        <v>56.52</v>
      </c>
      <c r="M37753">
        <v>2</v>
      </c>
      <c r="N37753" t="s">
        <v>384</v>
      </c>
    </row>
    <row r="37754" spans="1:14" x14ac:dyDescent="0.3">
      <c r="A37754" s="1" t="s">
        <v>3057</v>
      </c>
      <c r="B37754" s="4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1117.6909000000001</v>
      </c>
      <c r="J37754">
        <v>4917.84</v>
      </c>
      <c r="K37754">
        <v>4423.24</v>
      </c>
      <c r="L37754">
        <v>4917.84</v>
      </c>
      <c r="M37754">
        <v>2</v>
      </c>
      <c r="N37754" t="s">
        <v>384</v>
      </c>
    </row>
    <row r="37755" spans="1:14" x14ac:dyDescent="0.3">
      <c r="A37755" s="1" t="s">
        <v>3057</v>
      </c>
      <c r="B37755" s="4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669.22730000000001</v>
      </c>
      <c r="J37755">
        <v>2944.6</v>
      </c>
      <c r="K37755">
        <v>2614.79</v>
      </c>
      <c r="L37755">
        <v>2944.6</v>
      </c>
      <c r="M37755">
        <v>2</v>
      </c>
      <c r="N37755" t="s">
        <v>384</v>
      </c>
    </row>
    <row r="37756" spans="1:14" x14ac:dyDescent="0.3">
      <c r="A37756" s="1" t="s">
        <v>3057</v>
      </c>
      <c r="B37756" s="4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26.2182</v>
      </c>
      <c r="J37756">
        <v>115.36</v>
      </c>
      <c r="K37756">
        <v>116.32</v>
      </c>
      <c r="L37756">
        <v>115.36</v>
      </c>
      <c r="M37756">
        <v>2</v>
      </c>
      <c r="N37756" t="s">
        <v>384</v>
      </c>
    </row>
    <row r="37757" spans="1:14" x14ac:dyDescent="0.3">
      <c r="A37757" s="1" t="s">
        <v>3057</v>
      </c>
      <c r="B37757" s="4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190.2364</v>
      </c>
      <c r="J37757">
        <v>837.04</v>
      </c>
      <c r="K37757">
        <v>743.28</v>
      </c>
      <c r="L37757">
        <v>837.04</v>
      </c>
      <c r="M37757">
        <v>2</v>
      </c>
      <c r="N37757" t="s">
        <v>384</v>
      </c>
    </row>
    <row r="37758" spans="1:14" x14ac:dyDescent="0.3">
      <c r="A37758" s="1" t="s">
        <v>3064</v>
      </c>
      <c r="B37758" s="4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32.718200000000003</v>
      </c>
      <c r="J37758">
        <v>143.96</v>
      </c>
      <c r="K37758">
        <v>98.98</v>
      </c>
      <c r="L37758">
        <v>143.96</v>
      </c>
      <c r="M37758">
        <v>2</v>
      </c>
      <c r="N37758" t="s">
        <v>384</v>
      </c>
    </row>
    <row r="37759" spans="1:14" x14ac:dyDescent="0.3">
      <c r="A37759" s="1" t="s">
        <v>3064</v>
      </c>
      <c r="B37759" s="4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18.354500000000002</v>
      </c>
      <c r="J37759">
        <v>80.760000000000005</v>
      </c>
      <c r="K37759">
        <v>55.51</v>
      </c>
      <c r="L37759">
        <v>80.760000000000005</v>
      </c>
      <c r="M37759">
        <v>2</v>
      </c>
      <c r="N37759" t="s">
        <v>384</v>
      </c>
    </row>
    <row r="37760" spans="1:14" x14ac:dyDescent="0.3">
      <c r="A37760" s="1" t="s">
        <v>3064</v>
      </c>
      <c r="B37760" s="4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10.9</v>
      </c>
      <c r="J37760">
        <v>47.96</v>
      </c>
      <c r="K37760">
        <v>32.979999999999997</v>
      </c>
      <c r="L37760">
        <v>47.96</v>
      </c>
      <c r="M37760">
        <v>2</v>
      </c>
      <c r="N37760" t="s">
        <v>384</v>
      </c>
    </row>
    <row r="37761" spans="1:14" x14ac:dyDescent="0.3">
      <c r="A37761" s="1" t="s">
        <v>3064</v>
      </c>
      <c r="B37761" s="4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13.6364</v>
      </c>
      <c r="J37761">
        <v>60</v>
      </c>
      <c r="K37761">
        <v>41.25</v>
      </c>
      <c r="L37761">
        <v>60</v>
      </c>
      <c r="M37761">
        <v>2</v>
      </c>
      <c r="N37761" t="s">
        <v>384</v>
      </c>
    </row>
    <row r="37762" spans="1:14" x14ac:dyDescent="0.3">
      <c r="A37762" s="1" t="s">
        <v>3064</v>
      </c>
      <c r="B37762" s="4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183.93639999999999</v>
      </c>
      <c r="J37762">
        <v>809.32</v>
      </c>
      <c r="K37762">
        <v>748.63</v>
      </c>
      <c r="L37762">
        <v>809.32</v>
      </c>
      <c r="M37762">
        <v>2</v>
      </c>
      <c r="N37762" t="s">
        <v>384</v>
      </c>
    </row>
    <row r="37763" spans="1:14" x14ac:dyDescent="0.3">
      <c r="A37763" s="1" t="s">
        <v>3064</v>
      </c>
      <c r="B37763" s="4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545.69090000000006</v>
      </c>
      <c r="J37763">
        <v>2401.04</v>
      </c>
      <c r="K37763">
        <v>2422.6</v>
      </c>
      <c r="L37763">
        <v>2401.04</v>
      </c>
      <c r="M37763">
        <v>2</v>
      </c>
      <c r="N37763" t="s">
        <v>384</v>
      </c>
    </row>
    <row r="37764" spans="1:14" x14ac:dyDescent="0.3">
      <c r="A37764" s="1" t="s">
        <v>3064</v>
      </c>
      <c r="B37764" s="4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26.2182</v>
      </c>
      <c r="J37764">
        <v>115.36</v>
      </c>
      <c r="K37764">
        <v>116.32</v>
      </c>
      <c r="L37764">
        <v>115.36</v>
      </c>
      <c r="M37764">
        <v>2</v>
      </c>
      <c r="N37764" t="s">
        <v>384</v>
      </c>
    </row>
    <row r="37765" spans="1:14" x14ac:dyDescent="0.3">
      <c r="A37765" s="1" t="s">
        <v>3064</v>
      </c>
      <c r="B37765" s="4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40.9</v>
      </c>
      <c r="J37765">
        <v>179.96</v>
      </c>
      <c r="K37765">
        <v>123.73</v>
      </c>
      <c r="L37765">
        <v>179.96</v>
      </c>
      <c r="M37765">
        <v>2</v>
      </c>
      <c r="N37765" t="s">
        <v>384</v>
      </c>
    </row>
    <row r="37766" spans="1:14" x14ac:dyDescent="0.3">
      <c r="A37766" s="1" t="s">
        <v>3064</v>
      </c>
      <c r="B37766" s="4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12.845499999999999</v>
      </c>
      <c r="J37766">
        <v>56.52</v>
      </c>
      <c r="K37766">
        <v>38.85</v>
      </c>
      <c r="L37766">
        <v>56.52</v>
      </c>
      <c r="M37766">
        <v>2</v>
      </c>
      <c r="N37766" t="s">
        <v>384</v>
      </c>
    </row>
    <row r="37767" spans="1:14" x14ac:dyDescent="0.3">
      <c r="A37767" s="1" t="s">
        <v>3064</v>
      </c>
      <c r="B37767" s="4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709.83640000000003</v>
      </c>
      <c r="J37767">
        <v>3123.28</v>
      </c>
      <c r="K37767">
        <v>2889.03</v>
      </c>
      <c r="L37767">
        <v>3123.28</v>
      </c>
      <c r="M37767">
        <v>2</v>
      </c>
      <c r="N37767" t="s">
        <v>384</v>
      </c>
    </row>
    <row r="37768" spans="1:14" x14ac:dyDescent="0.3">
      <c r="A37768" s="1" t="s">
        <v>3064</v>
      </c>
      <c r="B37768" s="4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427.08179999999999</v>
      </c>
      <c r="J37768">
        <v>1879.16</v>
      </c>
      <c r="K37768">
        <v>1946.83</v>
      </c>
      <c r="L37768">
        <v>1879.16</v>
      </c>
      <c r="M37768">
        <v>2</v>
      </c>
      <c r="N37768" t="s">
        <v>384</v>
      </c>
    </row>
    <row r="37769" spans="1:14" x14ac:dyDescent="0.3">
      <c r="A37769" s="1" t="s">
        <v>3064</v>
      </c>
      <c r="B37769" s="4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26.2182</v>
      </c>
      <c r="J37769">
        <v>115.36</v>
      </c>
      <c r="K37769">
        <v>116.32</v>
      </c>
      <c r="L37769">
        <v>115.36</v>
      </c>
      <c r="M37769">
        <v>2</v>
      </c>
      <c r="N37769" t="s">
        <v>384</v>
      </c>
    </row>
    <row r="37770" spans="1:14" x14ac:dyDescent="0.3">
      <c r="A37770" s="1" t="s">
        <v>3064</v>
      </c>
      <c r="B37770" s="4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427.08179999999999</v>
      </c>
      <c r="J37770">
        <v>1879.16</v>
      </c>
      <c r="K37770">
        <v>1946.83</v>
      </c>
      <c r="L37770">
        <v>1879.16</v>
      </c>
      <c r="M37770">
        <v>2</v>
      </c>
      <c r="N37770" t="s">
        <v>384</v>
      </c>
    </row>
    <row r="37771" spans="1:14" x14ac:dyDescent="0.3">
      <c r="A37771" s="1" t="s">
        <v>2924</v>
      </c>
      <c r="B37771" s="4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49.081800000000001</v>
      </c>
      <c r="J37771">
        <v>215.96</v>
      </c>
      <c r="K37771">
        <v>148.47999999999999</v>
      </c>
      <c r="L37771">
        <v>215.96</v>
      </c>
      <c r="M37771">
        <v>2</v>
      </c>
      <c r="N37771" t="s">
        <v>384</v>
      </c>
    </row>
    <row r="37772" spans="1:14" x14ac:dyDescent="0.3">
      <c r="A37772" s="1" t="s">
        <v>2924</v>
      </c>
      <c r="B37772" s="4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40.9</v>
      </c>
      <c r="J37772">
        <v>179.96</v>
      </c>
      <c r="K37772">
        <v>123.73</v>
      </c>
      <c r="L37772">
        <v>179.96</v>
      </c>
      <c r="M37772">
        <v>2</v>
      </c>
      <c r="N37772" t="s">
        <v>384</v>
      </c>
    </row>
    <row r="37773" spans="1:14" x14ac:dyDescent="0.3">
      <c r="A37773" s="1" t="s">
        <v>2924</v>
      </c>
      <c r="B37773" s="4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589.08180000000004</v>
      </c>
      <c r="J37773">
        <v>2591.96</v>
      </c>
      <c r="K37773">
        <v>2393.7399999999998</v>
      </c>
      <c r="L37773">
        <v>2591.96</v>
      </c>
      <c r="M37773">
        <v>2</v>
      </c>
      <c r="N37773" t="s">
        <v>384</v>
      </c>
    </row>
    <row r="37774" spans="1:14" x14ac:dyDescent="0.3">
      <c r="A37774" s="1" t="s">
        <v>2924</v>
      </c>
      <c r="B37774" s="4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59.636400000000002</v>
      </c>
      <c r="J37774">
        <v>262.39999999999998</v>
      </c>
      <c r="K37774">
        <v>194.18</v>
      </c>
      <c r="L37774">
        <v>262.39999999999998</v>
      </c>
      <c r="M37774">
        <v>2</v>
      </c>
      <c r="N37774" t="s">
        <v>384</v>
      </c>
    </row>
    <row r="37775" spans="1:14" x14ac:dyDescent="0.3">
      <c r="A37775" s="1" t="s">
        <v>2926</v>
      </c>
      <c r="B37775" s="4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61.4</v>
      </c>
      <c r="J37775">
        <v>270.16000000000003</v>
      </c>
      <c r="K37775">
        <v>199.92</v>
      </c>
      <c r="L37775">
        <v>270.16000000000003</v>
      </c>
      <c r="M37775">
        <v>2</v>
      </c>
      <c r="N37775" t="s">
        <v>384</v>
      </c>
    </row>
    <row r="37776" spans="1:14" x14ac:dyDescent="0.3">
      <c r="A37776" s="1" t="s">
        <v>2926</v>
      </c>
      <c r="B37776" s="4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26.2182</v>
      </c>
      <c r="J37776">
        <v>115.36</v>
      </c>
      <c r="K37776">
        <v>116.32</v>
      </c>
      <c r="L37776">
        <v>115.36</v>
      </c>
      <c r="M37776">
        <v>2</v>
      </c>
      <c r="N37776" t="s">
        <v>384</v>
      </c>
    </row>
    <row r="37777" spans="1:14" x14ac:dyDescent="0.3">
      <c r="A37777" s="1" t="s">
        <v>2926</v>
      </c>
      <c r="B37777" s="4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4.7182000000000004</v>
      </c>
      <c r="J37777">
        <v>20.76</v>
      </c>
      <c r="K37777">
        <v>20.92</v>
      </c>
      <c r="L37777">
        <v>20.76</v>
      </c>
      <c r="M37777">
        <v>2</v>
      </c>
      <c r="N37777" t="s">
        <v>384</v>
      </c>
    </row>
    <row r="37778" spans="1:14" x14ac:dyDescent="0.3">
      <c r="A37778" s="1" t="s">
        <v>2926</v>
      </c>
      <c r="B37778" s="4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40.9</v>
      </c>
      <c r="J37778">
        <v>179.96</v>
      </c>
      <c r="K37778">
        <v>123.73</v>
      </c>
      <c r="L37778">
        <v>179.96</v>
      </c>
      <c r="M37778">
        <v>2</v>
      </c>
      <c r="N37778" t="s">
        <v>384</v>
      </c>
    </row>
    <row r="37779" spans="1:14" x14ac:dyDescent="0.3">
      <c r="A37779" s="1" t="s">
        <v>3041</v>
      </c>
      <c r="B37779" s="4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545.69090000000006</v>
      </c>
      <c r="J37779">
        <v>2401.04</v>
      </c>
      <c r="K37779">
        <v>2422.6</v>
      </c>
      <c r="L37779">
        <v>2401.04</v>
      </c>
      <c r="M37779">
        <v>2</v>
      </c>
      <c r="N37779" t="s">
        <v>346</v>
      </c>
    </row>
    <row r="37780" spans="1:14" x14ac:dyDescent="0.3">
      <c r="A37780" s="1" t="s">
        <v>3041</v>
      </c>
      <c r="B37780" s="4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294.9545</v>
      </c>
      <c r="J37780">
        <v>1297.8</v>
      </c>
      <c r="K37780">
        <v>1200.48</v>
      </c>
      <c r="L37780">
        <v>1297.8</v>
      </c>
      <c r="M37780">
        <v>2</v>
      </c>
      <c r="N37780" t="s">
        <v>346</v>
      </c>
    </row>
    <row r="37781" spans="1:14" x14ac:dyDescent="0.3">
      <c r="A37781" s="1" t="s">
        <v>3041</v>
      </c>
      <c r="B37781" s="4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427.08179999999999</v>
      </c>
      <c r="J37781">
        <v>1879.16</v>
      </c>
      <c r="K37781">
        <v>1946.83</v>
      </c>
      <c r="L37781">
        <v>1879.16</v>
      </c>
      <c r="M37781">
        <v>2</v>
      </c>
      <c r="N37781" t="s">
        <v>346</v>
      </c>
    </row>
    <row r="37782" spans="1:14" x14ac:dyDescent="0.3">
      <c r="A37782" s="1" t="s">
        <v>2928</v>
      </c>
      <c r="B37782" s="4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20.7182</v>
      </c>
      <c r="J37782">
        <v>91.16</v>
      </c>
      <c r="K37782">
        <v>62.68</v>
      </c>
      <c r="L37782">
        <v>91.16</v>
      </c>
      <c r="M37782">
        <v>2</v>
      </c>
      <c r="N37782" t="s">
        <v>346</v>
      </c>
    </row>
    <row r="37783" spans="1:14" x14ac:dyDescent="0.3">
      <c r="A37783" s="1" t="s">
        <v>2929</v>
      </c>
      <c r="B37783" s="4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427.08179999999999</v>
      </c>
      <c r="J37783">
        <v>1879.16</v>
      </c>
      <c r="K37783">
        <v>1946.83</v>
      </c>
      <c r="L37783">
        <v>1879.16</v>
      </c>
      <c r="M37783">
        <v>2</v>
      </c>
      <c r="N37783" t="s">
        <v>346</v>
      </c>
    </row>
    <row r="37784" spans="1:14" x14ac:dyDescent="0.3">
      <c r="A37784" s="1" t="s">
        <v>2929</v>
      </c>
      <c r="B37784" s="4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40.9</v>
      </c>
      <c r="J37784">
        <v>179.96</v>
      </c>
      <c r="K37784">
        <v>123.73</v>
      </c>
      <c r="L37784">
        <v>179.96</v>
      </c>
      <c r="M37784">
        <v>2</v>
      </c>
      <c r="N37784" t="s">
        <v>346</v>
      </c>
    </row>
    <row r="37785" spans="1:14" x14ac:dyDescent="0.3">
      <c r="A37785" s="1" t="s">
        <v>2930</v>
      </c>
      <c r="B37785" s="4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1189.9455</v>
      </c>
      <c r="J37785">
        <v>5235.76</v>
      </c>
      <c r="K37785">
        <v>5282.74</v>
      </c>
      <c r="L37785">
        <v>5235.76</v>
      </c>
      <c r="M37785">
        <v>2</v>
      </c>
      <c r="N37785" t="s">
        <v>346</v>
      </c>
    </row>
    <row r="37786" spans="1:14" x14ac:dyDescent="0.3">
      <c r="A37786" s="1" t="s">
        <v>2930</v>
      </c>
      <c r="B37786" s="4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427.08179999999999</v>
      </c>
      <c r="J37786">
        <v>1879.16</v>
      </c>
      <c r="K37786">
        <v>1946.83</v>
      </c>
      <c r="L37786">
        <v>1879.16</v>
      </c>
      <c r="M37786">
        <v>2</v>
      </c>
      <c r="N37786" t="s">
        <v>346</v>
      </c>
    </row>
    <row r="37787" spans="1:14" x14ac:dyDescent="0.3">
      <c r="A37787" s="1" t="s">
        <v>2930</v>
      </c>
      <c r="B37787" s="4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294.9545</v>
      </c>
      <c r="J37787">
        <v>1297.8</v>
      </c>
      <c r="K37787">
        <v>1200.48</v>
      </c>
      <c r="L37787">
        <v>1297.8</v>
      </c>
      <c r="M37787">
        <v>2</v>
      </c>
      <c r="N37787" t="s">
        <v>346</v>
      </c>
    </row>
    <row r="37788" spans="1:14" x14ac:dyDescent="0.3">
      <c r="A37788" s="1" t="s">
        <v>2930</v>
      </c>
      <c r="B37788" s="4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545.69090000000006</v>
      </c>
      <c r="J37788">
        <v>2401.04</v>
      </c>
      <c r="K37788">
        <v>2422.6</v>
      </c>
      <c r="L37788">
        <v>2401.04</v>
      </c>
      <c r="M37788">
        <v>2</v>
      </c>
      <c r="N37788" t="s">
        <v>346</v>
      </c>
    </row>
    <row r="37789" spans="1:14" x14ac:dyDescent="0.3">
      <c r="A37789" s="1" t="s">
        <v>2930</v>
      </c>
      <c r="B37789" s="4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135.48179999999999</v>
      </c>
      <c r="J37789">
        <v>596.12</v>
      </c>
      <c r="K37789">
        <v>441.13</v>
      </c>
      <c r="L37789">
        <v>596.12</v>
      </c>
      <c r="M37789">
        <v>2</v>
      </c>
      <c r="N37789" t="s">
        <v>346</v>
      </c>
    </row>
    <row r="37790" spans="1:14" x14ac:dyDescent="0.3">
      <c r="A37790" s="1" t="s">
        <v>2932</v>
      </c>
      <c r="B37790" s="4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427.08179999999999</v>
      </c>
      <c r="J37790">
        <v>1879.16</v>
      </c>
      <c r="K37790">
        <v>1946.83</v>
      </c>
      <c r="L37790">
        <v>1879.16</v>
      </c>
      <c r="M37790">
        <v>2</v>
      </c>
      <c r="N37790" t="s">
        <v>346</v>
      </c>
    </row>
    <row r="37791" spans="1:14" x14ac:dyDescent="0.3">
      <c r="A37791" s="1" t="s">
        <v>3076</v>
      </c>
      <c r="B37791" s="4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26.2182</v>
      </c>
      <c r="J37791">
        <v>115.36</v>
      </c>
      <c r="K37791">
        <v>116.32</v>
      </c>
      <c r="L37791">
        <v>115.36</v>
      </c>
      <c r="M37791">
        <v>2</v>
      </c>
      <c r="N37791" t="s">
        <v>346</v>
      </c>
    </row>
    <row r="37792" spans="1:14" x14ac:dyDescent="0.3">
      <c r="A37792" s="1" t="s">
        <v>3076</v>
      </c>
      <c r="B37792" s="4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427.08179999999999</v>
      </c>
      <c r="J37792">
        <v>1879.16</v>
      </c>
      <c r="K37792">
        <v>1946.83</v>
      </c>
      <c r="L37792">
        <v>1879.16</v>
      </c>
      <c r="M37792">
        <v>2</v>
      </c>
      <c r="N37792" t="s">
        <v>346</v>
      </c>
    </row>
    <row r="37793" spans="1:14" x14ac:dyDescent="0.3">
      <c r="A37793" s="1" t="s">
        <v>3076</v>
      </c>
      <c r="B37793" s="4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61.4</v>
      </c>
      <c r="J37793">
        <v>270.16000000000003</v>
      </c>
      <c r="K37793">
        <v>199.92</v>
      </c>
      <c r="L37793">
        <v>270.16000000000003</v>
      </c>
      <c r="M37793">
        <v>2</v>
      </c>
      <c r="N37793" t="s">
        <v>346</v>
      </c>
    </row>
    <row r="37794" spans="1:14" x14ac:dyDescent="0.3">
      <c r="A37794" s="1" t="s">
        <v>2933</v>
      </c>
      <c r="B37794" s="4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40.9</v>
      </c>
      <c r="J37794">
        <v>179.96</v>
      </c>
      <c r="K37794">
        <v>123.73</v>
      </c>
      <c r="L37794">
        <v>179.96</v>
      </c>
      <c r="M37794">
        <v>2</v>
      </c>
      <c r="N37794" t="s">
        <v>346</v>
      </c>
    </row>
    <row r="37795" spans="1:14" x14ac:dyDescent="0.3">
      <c r="A37795" s="1" t="s">
        <v>2936</v>
      </c>
      <c r="B37795" s="4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20.7182</v>
      </c>
      <c r="J37795">
        <v>91.16</v>
      </c>
      <c r="K37795">
        <v>62.68</v>
      </c>
      <c r="L37795">
        <v>91.16</v>
      </c>
      <c r="M37795">
        <v>2</v>
      </c>
      <c r="N37795" t="s">
        <v>346</v>
      </c>
    </row>
    <row r="37796" spans="1:14" x14ac:dyDescent="0.3">
      <c r="A37796" s="1" t="s">
        <v>2936</v>
      </c>
      <c r="B37796" s="4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20.7182</v>
      </c>
      <c r="J37796">
        <v>91.16</v>
      </c>
      <c r="K37796">
        <v>62.68</v>
      </c>
      <c r="L37796">
        <v>91.16</v>
      </c>
      <c r="M37796">
        <v>2</v>
      </c>
      <c r="N37796" t="s">
        <v>346</v>
      </c>
    </row>
    <row r="37797" spans="1:14" x14ac:dyDescent="0.3">
      <c r="A37797" s="1" t="s">
        <v>2936</v>
      </c>
      <c r="B37797" s="4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1117.6909000000001</v>
      </c>
      <c r="J37797">
        <v>4917.84</v>
      </c>
      <c r="K37797">
        <v>4423.24</v>
      </c>
      <c r="L37797">
        <v>4917.84</v>
      </c>
      <c r="M37797">
        <v>2</v>
      </c>
      <c r="N37797" t="s">
        <v>346</v>
      </c>
    </row>
    <row r="37798" spans="1:14" x14ac:dyDescent="0.3">
      <c r="A37798" s="1" t="s">
        <v>3053</v>
      </c>
      <c r="B37798" s="4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13.6364</v>
      </c>
      <c r="J37798">
        <v>60</v>
      </c>
      <c r="K37798">
        <v>41.25</v>
      </c>
      <c r="L37798">
        <v>60</v>
      </c>
      <c r="M37798">
        <v>2</v>
      </c>
      <c r="N37798" t="s">
        <v>346</v>
      </c>
    </row>
    <row r="37799" spans="1:14" x14ac:dyDescent="0.3">
      <c r="A37799" s="1" t="s">
        <v>3053</v>
      </c>
      <c r="B37799" s="4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125.17270000000001</v>
      </c>
      <c r="J37799">
        <v>550.76</v>
      </c>
      <c r="K37799">
        <v>407.57</v>
      </c>
      <c r="L37799">
        <v>550.76</v>
      </c>
      <c r="M37799">
        <v>2</v>
      </c>
      <c r="N37799" t="s">
        <v>346</v>
      </c>
    </row>
    <row r="37800" spans="1:14" x14ac:dyDescent="0.3">
      <c r="A37800" s="1" t="s">
        <v>3053</v>
      </c>
      <c r="B37800" s="4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26.2182</v>
      </c>
      <c r="J37800">
        <v>115.36</v>
      </c>
      <c r="K37800">
        <v>116.32</v>
      </c>
      <c r="L37800">
        <v>115.36</v>
      </c>
      <c r="M37800">
        <v>2</v>
      </c>
      <c r="N37800" t="s">
        <v>346</v>
      </c>
    </row>
    <row r="37801" spans="1:14" x14ac:dyDescent="0.3">
      <c r="A37801" s="1" t="s">
        <v>3053</v>
      </c>
      <c r="B37801" s="4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40.9</v>
      </c>
      <c r="J37801">
        <v>179.96</v>
      </c>
      <c r="K37801">
        <v>123.73</v>
      </c>
      <c r="L37801">
        <v>179.96</v>
      </c>
      <c r="M37801">
        <v>2</v>
      </c>
      <c r="N37801" t="s">
        <v>346</v>
      </c>
    </row>
    <row r="37802" spans="1:14" x14ac:dyDescent="0.3">
      <c r="A37802" s="1" t="s">
        <v>3053</v>
      </c>
      <c r="B37802" s="4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18.354500000000002</v>
      </c>
      <c r="J37802">
        <v>80.760000000000005</v>
      </c>
      <c r="K37802">
        <v>55.51</v>
      </c>
      <c r="L37802">
        <v>80.760000000000005</v>
      </c>
      <c r="M37802">
        <v>2</v>
      </c>
      <c r="N37802" t="s">
        <v>346</v>
      </c>
    </row>
    <row r="37803" spans="1:14" x14ac:dyDescent="0.3">
      <c r="A37803" s="1" t="s">
        <v>2937</v>
      </c>
      <c r="B37803" s="4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26.2182</v>
      </c>
      <c r="J37803">
        <v>115.36</v>
      </c>
      <c r="K37803">
        <v>116.32</v>
      </c>
      <c r="L37803">
        <v>115.36</v>
      </c>
      <c r="M37803">
        <v>2</v>
      </c>
      <c r="N37803" t="s">
        <v>346</v>
      </c>
    </row>
    <row r="37804" spans="1:14" x14ac:dyDescent="0.3">
      <c r="A37804" s="1" t="s">
        <v>2937</v>
      </c>
      <c r="B37804" s="4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49.081800000000001</v>
      </c>
      <c r="J37804">
        <v>215.96</v>
      </c>
      <c r="K37804">
        <v>148.47999999999999</v>
      </c>
      <c r="L37804">
        <v>215.96</v>
      </c>
      <c r="M37804">
        <v>2</v>
      </c>
      <c r="N37804" t="s">
        <v>346</v>
      </c>
    </row>
    <row r="37805" spans="1:14" x14ac:dyDescent="0.3">
      <c r="A37805" s="1" t="s">
        <v>2938</v>
      </c>
      <c r="B37805" s="4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1332.7364</v>
      </c>
      <c r="J37805">
        <v>5864.04</v>
      </c>
      <c r="K37805">
        <v>6075.15</v>
      </c>
      <c r="L37805">
        <v>5864.04</v>
      </c>
      <c r="M37805">
        <v>2</v>
      </c>
      <c r="N37805" t="s">
        <v>346</v>
      </c>
    </row>
    <row r="37806" spans="1:14" x14ac:dyDescent="0.3">
      <c r="A37806" s="1" t="s">
        <v>2938</v>
      </c>
      <c r="B37806" s="4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180.03639999999999</v>
      </c>
      <c r="J37806">
        <v>792.16</v>
      </c>
      <c r="K37806">
        <v>586.19000000000005</v>
      </c>
      <c r="L37806">
        <v>792.16</v>
      </c>
      <c r="M37806">
        <v>2</v>
      </c>
      <c r="N37806" t="s">
        <v>346</v>
      </c>
    </row>
    <row r="37807" spans="1:14" x14ac:dyDescent="0.3">
      <c r="A37807" s="1" t="s">
        <v>2938</v>
      </c>
      <c r="B37807" s="4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135.48179999999999</v>
      </c>
      <c r="J37807">
        <v>596.12</v>
      </c>
      <c r="K37807">
        <v>441.13</v>
      </c>
      <c r="L37807">
        <v>596.12</v>
      </c>
      <c r="M37807">
        <v>2</v>
      </c>
      <c r="N37807" t="s">
        <v>346</v>
      </c>
    </row>
    <row r="37808" spans="1:14" x14ac:dyDescent="0.3">
      <c r="A37808" s="1" t="s">
        <v>2939</v>
      </c>
      <c r="B37808" s="4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49.081800000000001</v>
      </c>
      <c r="J37808">
        <v>215.96</v>
      </c>
      <c r="K37808">
        <v>148.47999999999999</v>
      </c>
      <c r="L37808">
        <v>215.96</v>
      </c>
      <c r="M37808">
        <v>2</v>
      </c>
      <c r="N37808" t="s">
        <v>370</v>
      </c>
    </row>
    <row r="37809" spans="1:14" x14ac:dyDescent="0.3">
      <c r="A37809" s="1" t="s">
        <v>2940</v>
      </c>
      <c r="B37809" s="4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167.2182</v>
      </c>
      <c r="J37809">
        <v>735.76</v>
      </c>
      <c r="K37809">
        <v>680.57</v>
      </c>
      <c r="L37809">
        <v>735.76</v>
      </c>
      <c r="M37809">
        <v>2</v>
      </c>
      <c r="N37809" t="s">
        <v>370</v>
      </c>
    </row>
    <row r="37810" spans="1:14" x14ac:dyDescent="0.3">
      <c r="A37810" s="1" t="s">
        <v>2940</v>
      </c>
      <c r="B37810" s="4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427.08179999999999</v>
      </c>
      <c r="J37810">
        <v>1879.16</v>
      </c>
      <c r="K37810">
        <v>1946.83</v>
      </c>
      <c r="L37810">
        <v>1879.16</v>
      </c>
      <c r="M37810">
        <v>2</v>
      </c>
      <c r="N37810" t="s">
        <v>370</v>
      </c>
    </row>
    <row r="37811" spans="1:14" x14ac:dyDescent="0.3">
      <c r="A37811" s="1" t="s">
        <v>2940</v>
      </c>
      <c r="B37811" s="4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545.69090000000006</v>
      </c>
      <c r="J37811">
        <v>2401.04</v>
      </c>
      <c r="K37811">
        <v>2422.6</v>
      </c>
      <c r="L37811">
        <v>2401.04</v>
      </c>
      <c r="M37811">
        <v>2</v>
      </c>
      <c r="N37811" t="s">
        <v>370</v>
      </c>
    </row>
    <row r="37812" spans="1:14" x14ac:dyDescent="0.3">
      <c r="A37812" s="1" t="s">
        <v>2940</v>
      </c>
      <c r="B37812" s="4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427.08179999999999</v>
      </c>
      <c r="J37812">
        <v>1879.16</v>
      </c>
      <c r="K37812">
        <v>1946.83</v>
      </c>
      <c r="L37812">
        <v>1879.16</v>
      </c>
      <c r="M37812">
        <v>2</v>
      </c>
      <c r="N37812" t="s">
        <v>370</v>
      </c>
    </row>
    <row r="37813" spans="1:14" x14ac:dyDescent="0.3">
      <c r="A37813" s="1" t="s">
        <v>2940</v>
      </c>
      <c r="B37813" s="4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545.69090000000006</v>
      </c>
      <c r="J37813">
        <v>2401.04</v>
      </c>
      <c r="K37813">
        <v>2422.6</v>
      </c>
      <c r="L37813">
        <v>2401.04</v>
      </c>
      <c r="M37813">
        <v>2</v>
      </c>
      <c r="N37813" t="s">
        <v>370</v>
      </c>
    </row>
    <row r="37814" spans="1:14" x14ac:dyDescent="0.3">
      <c r="A37814" s="1" t="s">
        <v>2940</v>
      </c>
      <c r="B37814" s="4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183.93639999999999</v>
      </c>
      <c r="J37814">
        <v>809.32</v>
      </c>
      <c r="K37814">
        <v>748.63</v>
      </c>
      <c r="L37814">
        <v>809.32</v>
      </c>
      <c r="M37814">
        <v>2</v>
      </c>
      <c r="N37814" t="s">
        <v>370</v>
      </c>
    </row>
    <row r="37815" spans="1:14" x14ac:dyDescent="0.3">
      <c r="A37815" s="1" t="s">
        <v>2941</v>
      </c>
      <c r="B37815" s="4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1117.6909000000001</v>
      </c>
      <c r="J37815">
        <v>4917.84</v>
      </c>
      <c r="K37815">
        <v>4423.24</v>
      </c>
      <c r="L37815">
        <v>4917.84</v>
      </c>
      <c r="M37815">
        <v>2</v>
      </c>
      <c r="N37815" t="s">
        <v>370</v>
      </c>
    </row>
    <row r="37816" spans="1:14" x14ac:dyDescent="0.3">
      <c r="A37816" s="1" t="s">
        <v>2943</v>
      </c>
      <c r="B37816" s="4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30.7</v>
      </c>
      <c r="J37816">
        <v>135.08000000000001</v>
      </c>
      <c r="K37816">
        <v>99.97</v>
      </c>
      <c r="L37816">
        <v>135.08000000000001</v>
      </c>
      <c r="M37816">
        <v>2</v>
      </c>
      <c r="N37816" t="s">
        <v>370</v>
      </c>
    </row>
    <row r="37817" spans="1:14" x14ac:dyDescent="0.3">
      <c r="A37817" s="1" t="s">
        <v>2943</v>
      </c>
      <c r="B37817" s="4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1117.6909000000001</v>
      </c>
      <c r="J37817">
        <v>4917.84</v>
      </c>
      <c r="K37817">
        <v>4423.24</v>
      </c>
      <c r="L37817">
        <v>4917.84</v>
      </c>
      <c r="M37817">
        <v>2</v>
      </c>
      <c r="N37817" t="s">
        <v>370</v>
      </c>
    </row>
    <row r="37818" spans="1:14" x14ac:dyDescent="0.3">
      <c r="A37818" s="1" t="s">
        <v>2943</v>
      </c>
      <c r="B37818" s="4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18.354500000000002</v>
      </c>
      <c r="J37818">
        <v>80.760000000000005</v>
      </c>
      <c r="K37818">
        <v>55.51</v>
      </c>
      <c r="L37818">
        <v>80.760000000000005</v>
      </c>
      <c r="M37818">
        <v>2</v>
      </c>
      <c r="N37818" t="s">
        <v>370</v>
      </c>
    </row>
    <row r="37819" spans="1:14" x14ac:dyDescent="0.3">
      <c r="A37819" s="1" t="s">
        <v>2943</v>
      </c>
      <c r="B37819" s="4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12.845499999999999</v>
      </c>
      <c r="J37819">
        <v>56.52</v>
      </c>
      <c r="K37819">
        <v>38.85</v>
      </c>
      <c r="L37819">
        <v>56.52</v>
      </c>
      <c r="M37819">
        <v>2</v>
      </c>
      <c r="N37819" t="s">
        <v>370</v>
      </c>
    </row>
    <row r="37820" spans="1:14" x14ac:dyDescent="0.3">
      <c r="A37820" s="1" t="s">
        <v>2943</v>
      </c>
      <c r="B37820" s="4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1129.8635999999999</v>
      </c>
      <c r="J37820">
        <v>4971.3999999999996</v>
      </c>
      <c r="K37820">
        <v>4471.42</v>
      </c>
      <c r="L37820">
        <v>4971.3999999999996</v>
      </c>
      <c r="M37820">
        <v>2</v>
      </c>
      <c r="N37820" t="s">
        <v>370</v>
      </c>
    </row>
    <row r="37821" spans="1:14" x14ac:dyDescent="0.3">
      <c r="A37821" s="1" t="s">
        <v>2943</v>
      </c>
      <c r="B37821" s="4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49.081800000000001</v>
      </c>
      <c r="J37821">
        <v>215.96</v>
      </c>
      <c r="K37821">
        <v>148.47999999999999</v>
      </c>
      <c r="L37821">
        <v>215.96</v>
      </c>
      <c r="M37821">
        <v>2</v>
      </c>
      <c r="N37821" t="s">
        <v>370</v>
      </c>
    </row>
    <row r="37822" spans="1:14" x14ac:dyDescent="0.3">
      <c r="A37822" s="1" t="s">
        <v>3085</v>
      </c>
      <c r="B37822" s="4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27.2636</v>
      </c>
      <c r="J37822">
        <v>119.96</v>
      </c>
      <c r="K37822">
        <v>153.97</v>
      </c>
      <c r="L37822">
        <v>119.96</v>
      </c>
      <c r="M37822">
        <v>3</v>
      </c>
      <c r="N37822" t="s">
        <v>386</v>
      </c>
    </row>
    <row r="37823" spans="1:14" x14ac:dyDescent="0.3">
      <c r="A37823" s="1" t="s">
        <v>3085</v>
      </c>
      <c r="B37823" s="4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419.71820000000002</v>
      </c>
      <c r="J37823">
        <v>1846.76</v>
      </c>
      <c r="K37823">
        <v>1679.11</v>
      </c>
      <c r="L37823">
        <v>1846.76</v>
      </c>
      <c r="M37823">
        <v>3</v>
      </c>
      <c r="N37823" t="s">
        <v>386</v>
      </c>
    </row>
    <row r="37824" spans="1:14" x14ac:dyDescent="0.3">
      <c r="A37824" s="1" t="s">
        <v>3085</v>
      </c>
      <c r="B37824" s="4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198.5909</v>
      </c>
      <c r="J37824">
        <v>873.8</v>
      </c>
      <c r="K37824">
        <v>797.5</v>
      </c>
      <c r="L37824">
        <v>873.8</v>
      </c>
      <c r="M37824">
        <v>3</v>
      </c>
      <c r="N37824" t="s">
        <v>386</v>
      </c>
    </row>
    <row r="37825" spans="1:14" x14ac:dyDescent="0.3">
      <c r="A37825" s="1" t="s">
        <v>3085</v>
      </c>
      <c r="B37825" s="4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13.3545</v>
      </c>
      <c r="J37825">
        <v>58.76</v>
      </c>
      <c r="K37825">
        <v>36.64</v>
      </c>
      <c r="L37825">
        <v>58.76</v>
      </c>
      <c r="M37825">
        <v>3</v>
      </c>
      <c r="N37825" t="s">
        <v>386</v>
      </c>
    </row>
    <row r="37826" spans="1:14" x14ac:dyDescent="0.3">
      <c r="A37826" s="1" t="s">
        <v>3085</v>
      </c>
      <c r="B37826" s="4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2.7181999999999999</v>
      </c>
      <c r="J37826">
        <v>11.96</v>
      </c>
      <c r="K37826">
        <v>7.47</v>
      </c>
      <c r="L37826">
        <v>11.96</v>
      </c>
      <c r="M37826">
        <v>3</v>
      </c>
      <c r="N37826" t="s">
        <v>386</v>
      </c>
    </row>
    <row r="37827" spans="1:14" x14ac:dyDescent="0.3">
      <c r="A37827" s="1" t="s">
        <v>3058</v>
      </c>
      <c r="B37827" s="4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14.318199999999999</v>
      </c>
      <c r="J37827">
        <v>63</v>
      </c>
      <c r="K37827">
        <v>52.35</v>
      </c>
      <c r="L37827">
        <v>63</v>
      </c>
      <c r="M37827">
        <v>3</v>
      </c>
      <c r="N37827" t="s">
        <v>386</v>
      </c>
    </row>
    <row r="37828" spans="1:14" x14ac:dyDescent="0.3">
      <c r="A37828" s="1" t="s">
        <v>3058</v>
      </c>
      <c r="B37828" s="4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419.71820000000002</v>
      </c>
      <c r="J37828">
        <v>1846.76</v>
      </c>
      <c r="K37828">
        <v>1679.11</v>
      </c>
      <c r="L37828">
        <v>1846.76</v>
      </c>
      <c r="M37828">
        <v>3</v>
      </c>
      <c r="N37828" t="s">
        <v>386</v>
      </c>
    </row>
    <row r="37829" spans="1:14" x14ac:dyDescent="0.3">
      <c r="A37829" s="1" t="s">
        <v>3058</v>
      </c>
      <c r="B37829" s="4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4.9000000000000004</v>
      </c>
      <c r="J37829">
        <v>21.56</v>
      </c>
      <c r="K37829">
        <v>27.69</v>
      </c>
      <c r="L37829">
        <v>21.56</v>
      </c>
      <c r="M37829">
        <v>3</v>
      </c>
      <c r="N37829" t="s">
        <v>386</v>
      </c>
    </row>
    <row r="37830" spans="1:14" x14ac:dyDescent="0.3">
      <c r="A37830" s="1" t="s">
        <v>3058</v>
      </c>
      <c r="B37830" s="4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29.445499999999999</v>
      </c>
      <c r="J37830">
        <v>129.56</v>
      </c>
      <c r="K37830">
        <v>166.29</v>
      </c>
      <c r="L37830">
        <v>129.56</v>
      </c>
      <c r="M37830">
        <v>3</v>
      </c>
      <c r="N37830" t="s">
        <v>386</v>
      </c>
    </row>
    <row r="37831" spans="1:14" x14ac:dyDescent="0.3">
      <c r="A37831" s="1" t="s">
        <v>3058</v>
      </c>
      <c r="B37831" s="4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65.599999999999994</v>
      </c>
      <c r="J37831">
        <v>288.64</v>
      </c>
      <c r="K37831">
        <v>213.6</v>
      </c>
      <c r="L37831">
        <v>288.64</v>
      </c>
      <c r="M37831">
        <v>3</v>
      </c>
      <c r="N37831" t="s">
        <v>386</v>
      </c>
    </row>
    <row r="37832" spans="1:14" x14ac:dyDescent="0.3">
      <c r="A37832" s="1" t="s">
        <v>3058</v>
      </c>
      <c r="B37832" s="4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33.863599999999998</v>
      </c>
      <c r="J37832">
        <v>149</v>
      </c>
      <c r="K37832">
        <v>110.27</v>
      </c>
      <c r="L37832">
        <v>149</v>
      </c>
      <c r="M37832">
        <v>3</v>
      </c>
      <c r="N37832" t="s">
        <v>386</v>
      </c>
    </row>
    <row r="37833" spans="1:14" x14ac:dyDescent="0.3">
      <c r="A37833" s="1" t="s">
        <v>3058</v>
      </c>
      <c r="B37833" s="4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2.7181999999999999</v>
      </c>
      <c r="J37833">
        <v>11.96</v>
      </c>
      <c r="K37833">
        <v>7.47</v>
      </c>
      <c r="L37833">
        <v>11.96</v>
      </c>
      <c r="M37833">
        <v>3</v>
      </c>
      <c r="N37833" t="s">
        <v>386</v>
      </c>
    </row>
    <row r="37834" spans="1:14" x14ac:dyDescent="0.3">
      <c r="A37834" s="1" t="s">
        <v>3058</v>
      </c>
      <c r="B37834" s="4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13.3545</v>
      </c>
      <c r="J37834">
        <v>58.76</v>
      </c>
      <c r="K37834">
        <v>36.64</v>
      </c>
      <c r="L37834">
        <v>58.76</v>
      </c>
      <c r="M37834">
        <v>3</v>
      </c>
      <c r="N37834" t="s">
        <v>386</v>
      </c>
    </row>
    <row r="37835" spans="1:14" x14ac:dyDescent="0.3">
      <c r="A37835" s="1" t="s">
        <v>3058</v>
      </c>
      <c r="B37835" s="4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29.9909</v>
      </c>
      <c r="J37835">
        <v>131.96</v>
      </c>
      <c r="K37835">
        <v>82.27</v>
      </c>
      <c r="L37835">
        <v>131.96</v>
      </c>
      <c r="M37835">
        <v>3</v>
      </c>
      <c r="N37835" t="s">
        <v>386</v>
      </c>
    </row>
    <row r="37836" spans="1:14" x14ac:dyDescent="0.3">
      <c r="A37836" s="1" t="s">
        <v>3058</v>
      </c>
      <c r="B37836" s="4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144.0273</v>
      </c>
      <c r="J37836">
        <v>633.72</v>
      </c>
      <c r="K37836">
        <v>578.38</v>
      </c>
      <c r="L37836">
        <v>633.72</v>
      </c>
      <c r="M37836">
        <v>3</v>
      </c>
      <c r="N37836" t="s">
        <v>386</v>
      </c>
    </row>
    <row r="37837" spans="1:14" x14ac:dyDescent="0.3">
      <c r="A37837" s="1" t="s">
        <v>3058</v>
      </c>
      <c r="B37837" s="4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4.3364000000000003</v>
      </c>
      <c r="J37837">
        <v>19.079999999999998</v>
      </c>
      <c r="K37837">
        <v>11.89</v>
      </c>
      <c r="L37837">
        <v>19.079999999999998</v>
      </c>
      <c r="M37837">
        <v>3</v>
      </c>
      <c r="N37837" t="s">
        <v>386</v>
      </c>
    </row>
    <row r="37838" spans="1:14" x14ac:dyDescent="0.3">
      <c r="A37838" s="1" t="s">
        <v>2946</v>
      </c>
      <c r="B37838" s="4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21.345500000000001</v>
      </c>
      <c r="J37838">
        <v>93.92</v>
      </c>
      <c r="K37838">
        <v>69.510000000000005</v>
      </c>
      <c r="L37838">
        <v>93.92</v>
      </c>
      <c r="M37838">
        <v>3</v>
      </c>
      <c r="N37838" t="s">
        <v>386</v>
      </c>
    </row>
    <row r="37839" spans="1:14" x14ac:dyDescent="0.3">
      <c r="A37839" s="1" t="s">
        <v>3065</v>
      </c>
      <c r="B37839" s="4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927.80909999999994</v>
      </c>
      <c r="J37839">
        <v>4082.36</v>
      </c>
      <c r="K37839">
        <v>4330.04</v>
      </c>
      <c r="L37839">
        <v>4082.36</v>
      </c>
      <c r="M37839">
        <v>3</v>
      </c>
      <c r="N37839" t="s">
        <v>386</v>
      </c>
    </row>
    <row r="37840" spans="1:14" x14ac:dyDescent="0.3">
      <c r="A37840" s="1" t="s">
        <v>3065</v>
      </c>
      <c r="B37840" s="4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294.53640000000001</v>
      </c>
      <c r="J37840">
        <v>1295.96</v>
      </c>
      <c r="K37840">
        <v>1374.6</v>
      </c>
      <c r="L37840">
        <v>1295.96</v>
      </c>
      <c r="M37840">
        <v>3</v>
      </c>
      <c r="N37840" t="s">
        <v>386</v>
      </c>
    </row>
    <row r="37841" spans="1:14" x14ac:dyDescent="0.3">
      <c r="A37841" s="1" t="s">
        <v>3065</v>
      </c>
      <c r="B37841" s="4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611.17269999999996</v>
      </c>
      <c r="J37841">
        <v>2689.16</v>
      </c>
      <c r="K37841">
        <v>2852.32</v>
      </c>
      <c r="L37841">
        <v>2689.16</v>
      </c>
      <c r="M37841">
        <v>3</v>
      </c>
      <c r="N37841" t="s">
        <v>386</v>
      </c>
    </row>
    <row r="37842" spans="1:14" x14ac:dyDescent="0.3">
      <c r="A37842" s="1" t="s">
        <v>3065</v>
      </c>
      <c r="B37842" s="4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1.2455000000000001</v>
      </c>
      <c r="J37842">
        <v>5.48</v>
      </c>
      <c r="K37842">
        <v>3.43</v>
      </c>
      <c r="L37842">
        <v>5.48</v>
      </c>
      <c r="M37842">
        <v>3</v>
      </c>
      <c r="N37842" t="s">
        <v>386</v>
      </c>
    </row>
    <row r="37843" spans="1:14" x14ac:dyDescent="0.3">
      <c r="A37843" s="1" t="s">
        <v>3065</v>
      </c>
      <c r="B37843" s="4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29.445499999999999</v>
      </c>
      <c r="J37843">
        <v>129.56</v>
      </c>
      <c r="K37843">
        <v>166.29</v>
      </c>
      <c r="L37843">
        <v>129.56</v>
      </c>
      <c r="M37843">
        <v>3</v>
      </c>
      <c r="N37843" t="s">
        <v>386</v>
      </c>
    </row>
    <row r="37844" spans="1:14" x14ac:dyDescent="0.3">
      <c r="A37844" s="1" t="s">
        <v>3962</v>
      </c>
      <c r="B37844" s="4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4.9000000000000004</v>
      </c>
      <c r="J37844">
        <v>21.56</v>
      </c>
      <c r="K37844">
        <v>13.45</v>
      </c>
      <c r="L37844">
        <v>21.56</v>
      </c>
      <c r="M37844">
        <v>3</v>
      </c>
      <c r="N37844" t="s">
        <v>386</v>
      </c>
    </row>
    <row r="37845" spans="1:14" x14ac:dyDescent="0.3">
      <c r="A37845" s="1" t="s">
        <v>2949</v>
      </c>
      <c r="B37845" s="4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44.172699999999999</v>
      </c>
      <c r="J37845">
        <v>194.36</v>
      </c>
      <c r="K37845">
        <v>143.84</v>
      </c>
      <c r="L37845">
        <v>194.36</v>
      </c>
      <c r="M37845">
        <v>3</v>
      </c>
      <c r="N37845" t="s">
        <v>348</v>
      </c>
    </row>
    <row r="37846" spans="1:14" x14ac:dyDescent="0.3">
      <c r="A37846" s="1" t="s">
        <v>2949</v>
      </c>
      <c r="B37846" s="4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27.2636</v>
      </c>
      <c r="J37846">
        <v>119.96</v>
      </c>
      <c r="K37846">
        <v>153.97</v>
      </c>
      <c r="L37846">
        <v>119.96</v>
      </c>
      <c r="M37846">
        <v>3</v>
      </c>
      <c r="N37846" t="s">
        <v>348</v>
      </c>
    </row>
    <row r="37847" spans="1:14" x14ac:dyDescent="0.3">
      <c r="A37847" s="1" t="s">
        <v>2949</v>
      </c>
      <c r="B37847" s="4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34.636400000000002</v>
      </c>
      <c r="J37847">
        <v>152.4</v>
      </c>
      <c r="K37847">
        <v>95</v>
      </c>
      <c r="L37847">
        <v>152.4</v>
      </c>
      <c r="M37847">
        <v>3</v>
      </c>
      <c r="N37847" t="s">
        <v>348</v>
      </c>
    </row>
    <row r="37848" spans="1:14" x14ac:dyDescent="0.3">
      <c r="A37848" s="1" t="s">
        <v>2949</v>
      </c>
      <c r="B37848" s="4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19.081800000000001</v>
      </c>
      <c r="J37848">
        <v>83.96</v>
      </c>
      <c r="K37848">
        <v>52.35</v>
      </c>
      <c r="L37848">
        <v>83.96</v>
      </c>
      <c r="M37848">
        <v>3</v>
      </c>
      <c r="N37848" t="s">
        <v>348</v>
      </c>
    </row>
    <row r="37849" spans="1:14" x14ac:dyDescent="0.3">
      <c r="A37849" s="1" t="s">
        <v>2949</v>
      </c>
      <c r="B37849" s="4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29.445499999999999</v>
      </c>
      <c r="J37849">
        <v>129.56</v>
      </c>
      <c r="K37849">
        <v>166.29</v>
      </c>
      <c r="L37849">
        <v>129.56</v>
      </c>
      <c r="M37849">
        <v>3</v>
      </c>
      <c r="N37849" t="s">
        <v>348</v>
      </c>
    </row>
    <row r="37850" spans="1:14" x14ac:dyDescent="0.3">
      <c r="A37850" s="1" t="s">
        <v>2949</v>
      </c>
      <c r="B37850" s="4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4.9000000000000004</v>
      </c>
      <c r="J37850">
        <v>21.56</v>
      </c>
      <c r="K37850">
        <v>27.69</v>
      </c>
      <c r="L37850">
        <v>21.56</v>
      </c>
      <c r="M37850">
        <v>3</v>
      </c>
      <c r="N37850" t="s">
        <v>348</v>
      </c>
    </row>
    <row r="37851" spans="1:14" x14ac:dyDescent="0.3">
      <c r="A37851" s="1" t="s">
        <v>2950</v>
      </c>
      <c r="B37851" s="4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44.172699999999999</v>
      </c>
      <c r="J37851">
        <v>194.36</v>
      </c>
      <c r="K37851">
        <v>143.84</v>
      </c>
      <c r="L37851">
        <v>194.36</v>
      </c>
      <c r="M37851">
        <v>3</v>
      </c>
      <c r="N37851" t="s">
        <v>348</v>
      </c>
    </row>
    <row r="37852" spans="1:14" x14ac:dyDescent="0.3">
      <c r="A37852" s="1" t="s">
        <v>2950</v>
      </c>
      <c r="B37852" s="4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19.081800000000001</v>
      </c>
      <c r="J37852">
        <v>83.96</v>
      </c>
      <c r="K37852">
        <v>52.35</v>
      </c>
      <c r="L37852">
        <v>83.96</v>
      </c>
      <c r="M37852">
        <v>3</v>
      </c>
      <c r="N37852" t="s">
        <v>348</v>
      </c>
    </row>
    <row r="37853" spans="1:14" x14ac:dyDescent="0.3">
      <c r="A37853" s="1" t="s">
        <v>2950</v>
      </c>
      <c r="B37853" s="4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4.3364000000000003</v>
      </c>
      <c r="J37853">
        <v>19.079999999999998</v>
      </c>
      <c r="K37853">
        <v>11.89</v>
      </c>
      <c r="L37853">
        <v>19.079999999999998</v>
      </c>
      <c r="M37853">
        <v>3</v>
      </c>
      <c r="N37853" t="s">
        <v>348</v>
      </c>
    </row>
    <row r="37854" spans="1:14" x14ac:dyDescent="0.3">
      <c r="A37854" s="1" t="s">
        <v>2950</v>
      </c>
      <c r="B37854" s="4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29.9909</v>
      </c>
      <c r="J37854">
        <v>131.96</v>
      </c>
      <c r="K37854">
        <v>82.27</v>
      </c>
      <c r="L37854">
        <v>131.96</v>
      </c>
      <c r="M37854">
        <v>3</v>
      </c>
      <c r="N37854" t="s">
        <v>348</v>
      </c>
    </row>
    <row r="37855" spans="1:14" x14ac:dyDescent="0.3">
      <c r="A37855" s="1" t="s">
        <v>2950</v>
      </c>
      <c r="B37855" s="4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38.172699999999999</v>
      </c>
      <c r="J37855">
        <v>167.96</v>
      </c>
      <c r="K37855">
        <v>104.71</v>
      </c>
      <c r="L37855">
        <v>167.96</v>
      </c>
      <c r="M37855">
        <v>3</v>
      </c>
      <c r="N37855" t="s">
        <v>348</v>
      </c>
    </row>
    <row r="37856" spans="1:14" x14ac:dyDescent="0.3">
      <c r="A37856" s="1" t="s">
        <v>2950</v>
      </c>
      <c r="B37856" s="4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29.445499999999999</v>
      </c>
      <c r="J37856">
        <v>129.56</v>
      </c>
      <c r="K37856">
        <v>166.29</v>
      </c>
      <c r="L37856">
        <v>129.56</v>
      </c>
      <c r="M37856">
        <v>3</v>
      </c>
      <c r="N37856" t="s">
        <v>348</v>
      </c>
    </row>
    <row r="37857" spans="1:14" x14ac:dyDescent="0.3">
      <c r="A37857" s="1" t="s">
        <v>2953</v>
      </c>
      <c r="B37857" s="4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181.86359999999999</v>
      </c>
      <c r="J37857">
        <v>800.2</v>
      </c>
      <c r="K37857">
        <v>799.41</v>
      </c>
      <c r="L37857">
        <v>800.2</v>
      </c>
      <c r="M37857">
        <v>3</v>
      </c>
      <c r="N37857" t="s">
        <v>348</v>
      </c>
    </row>
    <row r="37858" spans="1:14" x14ac:dyDescent="0.3">
      <c r="A37858" s="1" t="s">
        <v>2954</v>
      </c>
      <c r="B37858" s="4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611.17269999999996</v>
      </c>
      <c r="J37858">
        <v>2689.16</v>
      </c>
      <c r="K37858">
        <v>2852.32</v>
      </c>
      <c r="L37858">
        <v>2689.16</v>
      </c>
      <c r="M37858">
        <v>3</v>
      </c>
      <c r="N37858" t="s">
        <v>348</v>
      </c>
    </row>
    <row r="37859" spans="1:14" x14ac:dyDescent="0.3">
      <c r="A37859" s="1" t="s">
        <v>2954</v>
      </c>
      <c r="B37859" s="4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29.9909</v>
      </c>
      <c r="J37859">
        <v>131.96</v>
      </c>
      <c r="K37859">
        <v>82.27</v>
      </c>
      <c r="L37859">
        <v>131.96</v>
      </c>
      <c r="M37859">
        <v>3</v>
      </c>
      <c r="N37859" t="s">
        <v>348</v>
      </c>
    </row>
    <row r="37860" spans="1:14" x14ac:dyDescent="0.3">
      <c r="A37860" s="1" t="s">
        <v>2954</v>
      </c>
      <c r="B37860" s="4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13.3545</v>
      </c>
      <c r="J37860">
        <v>58.76</v>
      </c>
      <c r="K37860">
        <v>36.64</v>
      </c>
      <c r="L37860">
        <v>58.76</v>
      </c>
      <c r="M37860">
        <v>3</v>
      </c>
      <c r="N37860" t="s">
        <v>348</v>
      </c>
    </row>
    <row r="37861" spans="1:14" x14ac:dyDescent="0.3">
      <c r="A37861" s="1" t="s">
        <v>2954</v>
      </c>
      <c r="B37861" s="4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27.2636</v>
      </c>
      <c r="J37861">
        <v>119.96</v>
      </c>
      <c r="K37861">
        <v>153.97</v>
      </c>
      <c r="L37861">
        <v>119.96</v>
      </c>
      <c r="M37861">
        <v>3</v>
      </c>
      <c r="N37861" t="s">
        <v>348</v>
      </c>
    </row>
    <row r="37862" spans="1:14" x14ac:dyDescent="0.3">
      <c r="A37862" s="1" t="s">
        <v>2955</v>
      </c>
      <c r="B37862" s="4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65.454499999999996</v>
      </c>
      <c r="J37862">
        <v>288</v>
      </c>
      <c r="K37862">
        <v>179.52</v>
      </c>
      <c r="L37862">
        <v>288</v>
      </c>
      <c r="M37862">
        <v>3</v>
      </c>
      <c r="N37862" t="s">
        <v>348</v>
      </c>
    </row>
    <row r="37863" spans="1:14" x14ac:dyDescent="0.3">
      <c r="A37863" s="1" t="s">
        <v>2955</v>
      </c>
      <c r="B37863" s="4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34.636400000000002</v>
      </c>
      <c r="J37863">
        <v>152.4</v>
      </c>
      <c r="K37863">
        <v>95</v>
      </c>
      <c r="L37863">
        <v>152.4</v>
      </c>
      <c r="M37863">
        <v>3</v>
      </c>
      <c r="N37863" t="s">
        <v>348</v>
      </c>
    </row>
    <row r="37864" spans="1:14" x14ac:dyDescent="0.3">
      <c r="A37864" s="1" t="s">
        <v>2955</v>
      </c>
      <c r="B37864" s="4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19.081800000000001</v>
      </c>
      <c r="J37864">
        <v>83.96</v>
      </c>
      <c r="K37864">
        <v>52.35</v>
      </c>
      <c r="L37864">
        <v>83.96</v>
      </c>
      <c r="M37864">
        <v>3</v>
      </c>
      <c r="N37864" t="s">
        <v>348</v>
      </c>
    </row>
    <row r="37865" spans="1:14" x14ac:dyDescent="0.3">
      <c r="A37865" s="1" t="s">
        <v>2956</v>
      </c>
      <c r="B37865" s="4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1251.8090999999999</v>
      </c>
      <c r="J37865">
        <v>5507.96</v>
      </c>
      <c r="K37865">
        <v>5007.93</v>
      </c>
      <c r="L37865">
        <v>5507.96</v>
      </c>
      <c r="M37865">
        <v>3</v>
      </c>
      <c r="N37865" t="s">
        <v>348</v>
      </c>
    </row>
    <row r="37866" spans="1:14" x14ac:dyDescent="0.3">
      <c r="A37866" s="1" t="s">
        <v>2956</v>
      </c>
      <c r="B37866" s="4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1265.4455</v>
      </c>
      <c r="J37866">
        <v>5567.96</v>
      </c>
      <c r="K37866">
        <v>5062.4799999999996</v>
      </c>
      <c r="L37866">
        <v>5567.96</v>
      </c>
      <c r="M37866">
        <v>3</v>
      </c>
      <c r="N37866" t="s">
        <v>348</v>
      </c>
    </row>
    <row r="37867" spans="1:14" x14ac:dyDescent="0.3">
      <c r="A37867" s="1" t="s">
        <v>2956</v>
      </c>
      <c r="B37867" s="4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49.9</v>
      </c>
      <c r="J37867">
        <v>219.56</v>
      </c>
      <c r="K37867">
        <v>162.49</v>
      </c>
      <c r="L37867">
        <v>219.56</v>
      </c>
      <c r="M37867">
        <v>3</v>
      </c>
      <c r="N37867" t="s">
        <v>348</v>
      </c>
    </row>
    <row r="37868" spans="1:14" x14ac:dyDescent="0.3">
      <c r="A37868" s="1" t="s">
        <v>2957</v>
      </c>
      <c r="B37868" s="4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294.53640000000001</v>
      </c>
      <c r="J37868">
        <v>1295.96</v>
      </c>
      <c r="K37868">
        <v>1374.6</v>
      </c>
      <c r="L37868">
        <v>1295.96</v>
      </c>
      <c r="M37868">
        <v>3</v>
      </c>
      <c r="N37868" t="s">
        <v>348</v>
      </c>
    </row>
    <row r="37869" spans="1:14" x14ac:dyDescent="0.3">
      <c r="A37869" s="1" t="s">
        <v>2958</v>
      </c>
      <c r="B37869" s="4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294.53640000000001</v>
      </c>
      <c r="J37869">
        <v>1295.96</v>
      </c>
      <c r="K37869">
        <v>1178.32</v>
      </c>
      <c r="L37869">
        <v>1295.96</v>
      </c>
      <c r="M37869">
        <v>3</v>
      </c>
      <c r="N37869" t="s">
        <v>348</v>
      </c>
    </row>
    <row r="37870" spans="1:14" x14ac:dyDescent="0.3">
      <c r="A37870" s="1" t="s">
        <v>2959</v>
      </c>
      <c r="B37870" s="4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1251.8090999999999</v>
      </c>
      <c r="J37870">
        <v>5507.96</v>
      </c>
      <c r="K37870">
        <v>5007.93</v>
      </c>
      <c r="L37870">
        <v>5507.96</v>
      </c>
      <c r="M37870">
        <v>3</v>
      </c>
      <c r="N37870" t="s">
        <v>348</v>
      </c>
    </row>
    <row r="37871" spans="1:14" x14ac:dyDescent="0.3">
      <c r="A37871" s="1" t="s">
        <v>2960</v>
      </c>
      <c r="B37871" s="4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34.636400000000002</v>
      </c>
      <c r="J37871">
        <v>152.4</v>
      </c>
      <c r="K37871">
        <v>95</v>
      </c>
      <c r="L37871">
        <v>152.4</v>
      </c>
      <c r="M37871">
        <v>3</v>
      </c>
      <c r="N37871" t="s">
        <v>348</v>
      </c>
    </row>
    <row r="37872" spans="1:14" x14ac:dyDescent="0.3">
      <c r="A37872" s="1" t="s">
        <v>2960</v>
      </c>
      <c r="B37872" s="4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34.636400000000002</v>
      </c>
      <c r="J37872">
        <v>152.4</v>
      </c>
      <c r="K37872">
        <v>95</v>
      </c>
      <c r="L37872">
        <v>152.4</v>
      </c>
      <c r="M37872">
        <v>3</v>
      </c>
      <c r="N37872" t="s">
        <v>348</v>
      </c>
    </row>
    <row r="37873" spans="1:14" x14ac:dyDescent="0.3">
      <c r="A37873" s="1" t="s">
        <v>2960</v>
      </c>
      <c r="B37873" s="4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22.081800000000001</v>
      </c>
      <c r="J37873">
        <v>97.16</v>
      </c>
      <c r="K37873">
        <v>71.91</v>
      </c>
      <c r="L37873">
        <v>97.16</v>
      </c>
      <c r="M37873">
        <v>3</v>
      </c>
      <c r="N37873" t="s">
        <v>348</v>
      </c>
    </row>
    <row r="37874" spans="1:14" x14ac:dyDescent="0.3">
      <c r="A37874" s="1" t="s">
        <v>2960</v>
      </c>
      <c r="B37874" s="4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19.081800000000001</v>
      </c>
      <c r="J37874">
        <v>83.96</v>
      </c>
      <c r="K37874">
        <v>52.35</v>
      </c>
      <c r="L37874">
        <v>83.96</v>
      </c>
      <c r="M37874">
        <v>3</v>
      </c>
      <c r="N37874" t="s">
        <v>348</v>
      </c>
    </row>
    <row r="37875" spans="1:14" x14ac:dyDescent="0.3">
      <c r="A37875" s="1" t="s">
        <v>2960</v>
      </c>
      <c r="B37875" s="4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19.081800000000001</v>
      </c>
      <c r="J37875">
        <v>83.96</v>
      </c>
      <c r="K37875">
        <v>52.35</v>
      </c>
      <c r="L37875">
        <v>83.96</v>
      </c>
      <c r="M37875">
        <v>3</v>
      </c>
      <c r="N37875" t="s">
        <v>348</v>
      </c>
    </row>
    <row r="37876" spans="1:14" x14ac:dyDescent="0.3">
      <c r="A37876" s="1" t="s">
        <v>2960</v>
      </c>
      <c r="B37876" s="4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28.709099999999999</v>
      </c>
      <c r="J37876">
        <v>126.32</v>
      </c>
      <c r="K37876">
        <v>93.49</v>
      </c>
      <c r="L37876">
        <v>126.32</v>
      </c>
      <c r="M37876">
        <v>3</v>
      </c>
      <c r="N37876" t="s">
        <v>348</v>
      </c>
    </row>
    <row r="37877" spans="1:14" x14ac:dyDescent="0.3">
      <c r="A37877" s="1" t="s">
        <v>2962</v>
      </c>
      <c r="B37877" s="4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303.6909</v>
      </c>
      <c r="J37877">
        <v>1336.24</v>
      </c>
      <c r="K37877">
        <v>1845.78</v>
      </c>
      <c r="L37877">
        <v>1336.24</v>
      </c>
      <c r="M37877">
        <v>3</v>
      </c>
      <c r="N37877" t="s">
        <v>372</v>
      </c>
    </row>
    <row r="37878" spans="1:14" x14ac:dyDescent="0.3">
      <c r="A37878" s="1" t="s">
        <v>2962</v>
      </c>
      <c r="B37878" s="4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11.0364</v>
      </c>
      <c r="J37878">
        <v>48.56</v>
      </c>
      <c r="K37878">
        <v>35.950000000000003</v>
      </c>
      <c r="L37878">
        <v>48.56</v>
      </c>
      <c r="M37878">
        <v>3</v>
      </c>
      <c r="N37878" t="s">
        <v>372</v>
      </c>
    </row>
    <row r="37879" spans="1:14" x14ac:dyDescent="0.3">
      <c r="A37879" s="1" t="s">
        <v>2964</v>
      </c>
      <c r="B37879" s="4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28.709099999999999</v>
      </c>
      <c r="J37879">
        <v>126.32</v>
      </c>
      <c r="K37879">
        <v>93.49</v>
      </c>
      <c r="L37879">
        <v>126.32</v>
      </c>
      <c r="M37879">
        <v>3</v>
      </c>
      <c r="N37879" t="s">
        <v>372</v>
      </c>
    </row>
    <row r="37880" spans="1:14" x14ac:dyDescent="0.3">
      <c r="A37880" s="1" t="s">
        <v>2964</v>
      </c>
      <c r="B37880" s="4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29.445499999999999</v>
      </c>
      <c r="J37880">
        <v>129.56</v>
      </c>
      <c r="K37880">
        <v>166.29</v>
      </c>
      <c r="L37880">
        <v>129.56</v>
      </c>
      <c r="M37880">
        <v>3</v>
      </c>
      <c r="N37880" t="s">
        <v>372</v>
      </c>
    </row>
    <row r="37881" spans="1:14" x14ac:dyDescent="0.3">
      <c r="A37881" s="1" t="s">
        <v>2964</v>
      </c>
      <c r="B37881" s="4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303.6909</v>
      </c>
      <c r="J37881">
        <v>1336.24</v>
      </c>
      <c r="K37881">
        <v>1845.78</v>
      </c>
      <c r="L37881">
        <v>1336.24</v>
      </c>
      <c r="M37881">
        <v>3</v>
      </c>
      <c r="N37881" t="s">
        <v>372</v>
      </c>
    </row>
    <row r="37882" spans="1:14" x14ac:dyDescent="0.3">
      <c r="A37882" s="1" t="s">
        <v>2964</v>
      </c>
      <c r="B37882" s="4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1300.4000000000001</v>
      </c>
      <c r="J37882">
        <v>5721.76</v>
      </c>
      <c r="K37882">
        <v>5927.75</v>
      </c>
      <c r="L37882">
        <v>5721.76</v>
      </c>
      <c r="M37882">
        <v>3</v>
      </c>
      <c r="N37882" t="s">
        <v>372</v>
      </c>
    </row>
    <row r="37883" spans="1:14" x14ac:dyDescent="0.3">
      <c r="A37883" s="1" t="s">
        <v>2964</v>
      </c>
      <c r="B37883" s="4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181.86359999999999</v>
      </c>
      <c r="J37883">
        <v>800.2</v>
      </c>
      <c r="K37883">
        <v>799.41</v>
      </c>
      <c r="L37883">
        <v>800.2</v>
      </c>
      <c r="M37883">
        <v>3</v>
      </c>
      <c r="N37883" t="s">
        <v>372</v>
      </c>
    </row>
    <row r="37884" spans="1:14" x14ac:dyDescent="0.3">
      <c r="A37884" s="1" t="s">
        <v>2964</v>
      </c>
      <c r="B37884" s="4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34.636400000000002</v>
      </c>
      <c r="J37884">
        <v>152.4</v>
      </c>
      <c r="K37884">
        <v>95</v>
      </c>
      <c r="L37884">
        <v>152.4</v>
      </c>
      <c r="M37884">
        <v>3</v>
      </c>
      <c r="N37884" t="s">
        <v>372</v>
      </c>
    </row>
    <row r="37885" spans="1:14" x14ac:dyDescent="0.3">
      <c r="A37885" s="1" t="s">
        <v>2964</v>
      </c>
      <c r="B37885" s="4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662.64549999999997</v>
      </c>
      <c r="J37885">
        <v>2915.64</v>
      </c>
      <c r="K37885">
        <v>3020.6</v>
      </c>
      <c r="L37885">
        <v>2915.64</v>
      </c>
      <c r="M37885">
        <v>3</v>
      </c>
      <c r="N37885" t="s">
        <v>372</v>
      </c>
    </row>
    <row r="37886" spans="1:14" x14ac:dyDescent="0.3">
      <c r="A37886" s="1" t="s">
        <v>2964</v>
      </c>
      <c r="B37886" s="4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21.345500000000001</v>
      </c>
      <c r="J37886">
        <v>93.92</v>
      </c>
      <c r="K37886">
        <v>69.510000000000005</v>
      </c>
      <c r="L37886">
        <v>93.92</v>
      </c>
      <c r="M37886">
        <v>3</v>
      </c>
      <c r="N37886" t="s">
        <v>372</v>
      </c>
    </row>
    <row r="37887" spans="1:14" x14ac:dyDescent="0.3">
      <c r="A37887" s="1" t="s">
        <v>2964</v>
      </c>
      <c r="B37887" s="4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34.636400000000002</v>
      </c>
      <c r="J37887">
        <v>152.4</v>
      </c>
      <c r="K37887">
        <v>95</v>
      </c>
      <c r="L37887">
        <v>152.4</v>
      </c>
      <c r="M37887">
        <v>3</v>
      </c>
      <c r="N37887" t="s">
        <v>372</v>
      </c>
    </row>
    <row r="37888" spans="1:14" x14ac:dyDescent="0.3">
      <c r="A37888" s="1" t="s">
        <v>2964</v>
      </c>
      <c r="B37888" s="4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303.6909</v>
      </c>
      <c r="J37888">
        <v>1336.24</v>
      </c>
      <c r="K37888">
        <v>1845.78</v>
      </c>
      <c r="L37888">
        <v>1336.24</v>
      </c>
      <c r="M37888">
        <v>3</v>
      </c>
      <c r="N37888" t="s">
        <v>372</v>
      </c>
    </row>
    <row r="37889" spans="1:14" x14ac:dyDescent="0.3">
      <c r="A37889" s="1" t="s">
        <v>2964</v>
      </c>
      <c r="B37889" s="4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4.3364000000000003</v>
      </c>
      <c r="J37889">
        <v>19.079999999999998</v>
      </c>
      <c r="K37889">
        <v>11.89</v>
      </c>
      <c r="L37889">
        <v>19.079999999999998</v>
      </c>
      <c r="M37889">
        <v>3</v>
      </c>
      <c r="N37889" t="s">
        <v>372</v>
      </c>
    </row>
    <row r="37890" spans="1:14" x14ac:dyDescent="0.3">
      <c r="A37890" s="1" t="s">
        <v>2964</v>
      </c>
      <c r="B37890" s="4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27.2636</v>
      </c>
      <c r="J37890">
        <v>119.96</v>
      </c>
      <c r="K37890">
        <v>153.97</v>
      </c>
      <c r="L37890">
        <v>119.96</v>
      </c>
      <c r="M37890">
        <v>3</v>
      </c>
      <c r="N37890" t="s">
        <v>372</v>
      </c>
    </row>
    <row r="37891" spans="1:14" x14ac:dyDescent="0.3">
      <c r="A37891" s="1" t="s">
        <v>2966</v>
      </c>
      <c r="B37891" s="4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49.9</v>
      </c>
      <c r="J37891">
        <v>219.56</v>
      </c>
      <c r="K37891">
        <v>162.49</v>
      </c>
      <c r="L37891">
        <v>219.56</v>
      </c>
      <c r="M37891">
        <v>3</v>
      </c>
      <c r="N37891" t="s">
        <v>372</v>
      </c>
    </row>
    <row r="37892" spans="1:14" x14ac:dyDescent="0.3">
      <c r="A37892" s="1" t="s">
        <v>2966</v>
      </c>
      <c r="B37892" s="4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181.86359999999999</v>
      </c>
      <c r="J37892">
        <v>800.2</v>
      </c>
      <c r="K37892">
        <v>799.41</v>
      </c>
      <c r="L37892">
        <v>800.2</v>
      </c>
      <c r="M37892">
        <v>3</v>
      </c>
      <c r="N37892" t="s">
        <v>372</v>
      </c>
    </row>
    <row r="37893" spans="1:14" x14ac:dyDescent="0.3">
      <c r="A37893" s="1" t="s">
        <v>2967</v>
      </c>
      <c r="B37893" s="4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1332.7364</v>
      </c>
      <c r="J37893">
        <v>5864.04</v>
      </c>
      <c r="K37893">
        <v>6219.79</v>
      </c>
      <c r="L37893">
        <v>5864.04</v>
      </c>
      <c r="M37893">
        <v>3</v>
      </c>
      <c r="N37893" t="s">
        <v>372</v>
      </c>
    </row>
    <row r="37894" spans="1:14" x14ac:dyDescent="0.3">
      <c r="A37894" s="1" t="s">
        <v>2967</v>
      </c>
      <c r="B37894" s="4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324.4545</v>
      </c>
      <c r="J37894">
        <v>1427.6</v>
      </c>
      <c r="K37894">
        <v>1443.77</v>
      </c>
      <c r="L37894">
        <v>1427.6</v>
      </c>
      <c r="M37894">
        <v>3</v>
      </c>
      <c r="N37894" t="s">
        <v>372</v>
      </c>
    </row>
    <row r="37895" spans="1:14" x14ac:dyDescent="0.3">
      <c r="A37895" s="1" t="s">
        <v>2967</v>
      </c>
      <c r="B37895" s="4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927.80909999999994</v>
      </c>
      <c r="J37895">
        <v>4082.36</v>
      </c>
      <c r="K37895">
        <v>4330.04</v>
      </c>
      <c r="L37895">
        <v>4082.36</v>
      </c>
      <c r="M37895">
        <v>3</v>
      </c>
      <c r="N37895" t="s">
        <v>372</v>
      </c>
    </row>
    <row r="37896" spans="1:14" x14ac:dyDescent="0.3">
      <c r="A37896" s="1" t="s">
        <v>2970</v>
      </c>
      <c r="B37896" s="4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1251.8090999999999</v>
      </c>
      <c r="J37896">
        <v>5507.96</v>
      </c>
      <c r="K37896">
        <v>5007.93</v>
      </c>
      <c r="L37896">
        <v>5507.96</v>
      </c>
      <c r="M37896">
        <v>3</v>
      </c>
      <c r="N37896" t="s">
        <v>372</v>
      </c>
    </row>
    <row r="37897" spans="1:14" x14ac:dyDescent="0.3">
      <c r="A37897" s="1" t="s">
        <v>3086</v>
      </c>
      <c r="B37897" s="4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1265.4455</v>
      </c>
      <c r="J37897">
        <v>5567.96</v>
      </c>
      <c r="K37897">
        <v>5062.4799999999996</v>
      </c>
      <c r="L37897">
        <v>5567.96</v>
      </c>
      <c r="M37897">
        <v>4</v>
      </c>
      <c r="N37897" t="s">
        <v>388</v>
      </c>
    </row>
    <row r="37898" spans="1:14" x14ac:dyDescent="0.3">
      <c r="A37898" s="1" t="s">
        <v>3086</v>
      </c>
      <c r="B37898" s="4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13.3545</v>
      </c>
      <c r="J37898">
        <v>58.76</v>
      </c>
      <c r="K37898">
        <v>36.64</v>
      </c>
      <c r="L37898">
        <v>58.76</v>
      </c>
      <c r="M37898">
        <v>4</v>
      </c>
      <c r="N37898" t="s">
        <v>388</v>
      </c>
    </row>
    <row r="37899" spans="1:14" x14ac:dyDescent="0.3">
      <c r="A37899" s="1" t="s">
        <v>3086</v>
      </c>
      <c r="B37899" s="4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34.636400000000002</v>
      </c>
      <c r="J37899">
        <v>152.4</v>
      </c>
      <c r="K37899">
        <v>95</v>
      </c>
      <c r="L37899">
        <v>152.4</v>
      </c>
      <c r="M37899">
        <v>4</v>
      </c>
      <c r="N37899" t="s">
        <v>388</v>
      </c>
    </row>
    <row r="37900" spans="1:14" x14ac:dyDescent="0.3">
      <c r="A37900" s="1" t="s">
        <v>3086</v>
      </c>
      <c r="B37900" s="4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29.9909</v>
      </c>
      <c r="J37900">
        <v>131.96</v>
      </c>
      <c r="K37900">
        <v>82.27</v>
      </c>
      <c r="L37900">
        <v>131.96</v>
      </c>
      <c r="M37900">
        <v>4</v>
      </c>
      <c r="N37900" t="s">
        <v>388</v>
      </c>
    </row>
    <row r="37901" spans="1:14" x14ac:dyDescent="0.3">
      <c r="A37901" s="1" t="s">
        <v>3086</v>
      </c>
      <c r="B37901" s="4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19.081800000000001</v>
      </c>
      <c r="J37901">
        <v>83.96</v>
      </c>
      <c r="K37901">
        <v>52.35</v>
      </c>
      <c r="L37901">
        <v>83.96</v>
      </c>
      <c r="M37901">
        <v>4</v>
      </c>
      <c r="N37901" t="s">
        <v>388</v>
      </c>
    </row>
    <row r="37902" spans="1:14" x14ac:dyDescent="0.3">
      <c r="A37902" s="1" t="s">
        <v>3086</v>
      </c>
      <c r="B37902" s="4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19.081800000000001</v>
      </c>
      <c r="J37902">
        <v>83.96</v>
      </c>
      <c r="K37902">
        <v>52.35</v>
      </c>
      <c r="L37902">
        <v>83.96</v>
      </c>
      <c r="M37902">
        <v>4</v>
      </c>
      <c r="N37902" t="s">
        <v>388</v>
      </c>
    </row>
    <row r="37903" spans="1:14" x14ac:dyDescent="0.3">
      <c r="A37903" s="1" t="s">
        <v>3086</v>
      </c>
      <c r="B37903" s="4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198.5909</v>
      </c>
      <c r="J37903">
        <v>873.8</v>
      </c>
      <c r="K37903">
        <v>797.5</v>
      </c>
      <c r="L37903">
        <v>873.8</v>
      </c>
      <c r="M37903">
        <v>4</v>
      </c>
      <c r="N37903" t="s">
        <v>388</v>
      </c>
    </row>
    <row r="37904" spans="1:14" x14ac:dyDescent="0.3">
      <c r="A37904" s="1" t="s">
        <v>3086</v>
      </c>
      <c r="B37904" s="4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65.599999999999994</v>
      </c>
      <c r="J37904">
        <v>288.64</v>
      </c>
      <c r="K37904">
        <v>213.6</v>
      </c>
      <c r="L37904">
        <v>288.64</v>
      </c>
      <c r="M37904">
        <v>4</v>
      </c>
      <c r="N37904" t="s">
        <v>388</v>
      </c>
    </row>
    <row r="37905" spans="1:14" x14ac:dyDescent="0.3">
      <c r="A37905" s="1" t="s">
        <v>3086</v>
      </c>
      <c r="B37905" s="4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419.71820000000002</v>
      </c>
      <c r="J37905">
        <v>1846.76</v>
      </c>
      <c r="K37905">
        <v>1679.11</v>
      </c>
      <c r="L37905">
        <v>1846.76</v>
      </c>
      <c r="M37905">
        <v>4</v>
      </c>
      <c r="N37905" t="s">
        <v>388</v>
      </c>
    </row>
    <row r="37906" spans="1:14" x14ac:dyDescent="0.3">
      <c r="A37906" s="1" t="s">
        <v>3086</v>
      </c>
      <c r="B37906" s="4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29.445499999999999</v>
      </c>
      <c r="J37906">
        <v>129.56</v>
      </c>
      <c r="K37906">
        <v>166.29</v>
      </c>
      <c r="L37906">
        <v>129.56</v>
      </c>
      <c r="M37906">
        <v>4</v>
      </c>
      <c r="N37906" t="s">
        <v>388</v>
      </c>
    </row>
    <row r="37907" spans="1:14" x14ac:dyDescent="0.3">
      <c r="A37907" s="1" t="s">
        <v>3086</v>
      </c>
      <c r="B37907" s="4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1265.4455</v>
      </c>
      <c r="J37907">
        <v>5567.96</v>
      </c>
      <c r="K37907">
        <v>5062.4799999999996</v>
      </c>
      <c r="L37907">
        <v>5567.96</v>
      </c>
      <c r="M37907">
        <v>4</v>
      </c>
      <c r="N37907" t="s">
        <v>388</v>
      </c>
    </row>
    <row r="37908" spans="1:14" x14ac:dyDescent="0.3">
      <c r="A37908" s="1" t="s">
        <v>3059</v>
      </c>
      <c r="B37908" s="4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22.081800000000001</v>
      </c>
      <c r="J37908">
        <v>97.16</v>
      </c>
      <c r="K37908">
        <v>71.91</v>
      </c>
      <c r="L37908">
        <v>97.16</v>
      </c>
      <c r="M37908">
        <v>4</v>
      </c>
      <c r="N37908" t="s">
        <v>388</v>
      </c>
    </row>
    <row r="37909" spans="1:14" x14ac:dyDescent="0.3">
      <c r="A37909" s="1" t="s">
        <v>3059</v>
      </c>
      <c r="B37909" s="4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136.24549999999999</v>
      </c>
      <c r="J37909">
        <v>599.48</v>
      </c>
      <c r="K37909">
        <v>547.14</v>
      </c>
      <c r="L37909">
        <v>599.48</v>
      </c>
      <c r="M37909">
        <v>4</v>
      </c>
      <c r="N37909" t="s">
        <v>388</v>
      </c>
    </row>
    <row r="37910" spans="1:14" x14ac:dyDescent="0.3">
      <c r="A37910" s="1" t="s">
        <v>3059</v>
      </c>
      <c r="B37910" s="4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1251.8090999999999</v>
      </c>
      <c r="J37910">
        <v>5507.96</v>
      </c>
      <c r="K37910">
        <v>5007.93</v>
      </c>
      <c r="L37910">
        <v>5507.96</v>
      </c>
      <c r="M37910">
        <v>4</v>
      </c>
      <c r="N37910" t="s">
        <v>388</v>
      </c>
    </row>
    <row r="37911" spans="1:14" x14ac:dyDescent="0.3">
      <c r="A37911" s="1" t="s">
        <v>3059</v>
      </c>
      <c r="B37911" s="4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29.445499999999999</v>
      </c>
      <c r="J37911">
        <v>129.56</v>
      </c>
      <c r="K37911">
        <v>166.29</v>
      </c>
      <c r="L37911">
        <v>129.56</v>
      </c>
      <c r="M37911">
        <v>4</v>
      </c>
      <c r="N37911" t="s">
        <v>388</v>
      </c>
    </row>
    <row r="37912" spans="1:14" x14ac:dyDescent="0.3">
      <c r="A37912" s="1" t="s">
        <v>3059</v>
      </c>
      <c r="B37912" s="4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19.081800000000001</v>
      </c>
      <c r="J37912">
        <v>83.96</v>
      </c>
      <c r="K37912">
        <v>52.35</v>
      </c>
      <c r="L37912">
        <v>83.96</v>
      </c>
      <c r="M37912">
        <v>4</v>
      </c>
      <c r="N37912" t="s">
        <v>388</v>
      </c>
    </row>
    <row r="37913" spans="1:14" x14ac:dyDescent="0.3">
      <c r="A37913" s="1" t="s">
        <v>3059</v>
      </c>
      <c r="B37913" s="4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27.2636</v>
      </c>
      <c r="J37913">
        <v>119.96</v>
      </c>
      <c r="K37913">
        <v>153.97</v>
      </c>
      <c r="L37913">
        <v>119.96</v>
      </c>
      <c r="M37913">
        <v>4</v>
      </c>
      <c r="N37913" t="s">
        <v>388</v>
      </c>
    </row>
    <row r="37914" spans="1:14" x14ac:dyDescent="0.3">
      <c r="A37914" s="1" t="s">
        <v>3588</v>
      </c>
      <c r="B37914" s="4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44.172699999999999</v>
      </c>
      <c r="J37914">
        <v>194.36</v>
      </c>
      <c r="K37914">
        <v>143.84</v>
      </c>
      <c r="L37914">
        <v>194.36</v>
      </c>
      <c r="M37914">
        <v>4</v>
      </c>
      <c r="N37914" t="s">
        <v>388</v>
      </c>
    </row>
    <row r="37915" spans="1:14" x14ac:dyDescent="0.3">
      <c r="A37915" s="1" t="s">
        <v>3066</v>
      </c>
      <c r="B37915" s="4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927.80909999999994</v>
      </c>
      <c r="J37915">
        <v>4082.36</v>
      </c>
      <c r="K37915">
        <v>4330.04</v>
      </c>
      <c r="L37915">
        <v>4082.36</v>
      </c>
      <c r="M37915">
        <v>4</v>
      </c>
      <c r="N37915" t="s">
        <v>388</v>
      </c>
    </row>
    <row r="37916" spans="1:14" x14ac:dyDescent="0.3">
      <c r="A37916" s="1" t="s">
        <v>3066</v>
      </c>
      <c r="B37916" s="4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29.445499999999999</v>
      </c>
      <c r="J37916">
        <v>129.56</v>
      </c>
      <c r="K37916">
        <v>166.29</v>
      </c>
      <c r="L37916">
        <v>129.56</v>
      </c>
      <c r="M37916">
        <v>4</v>
      </c>
      <c r="N37916" t="s">
        <v>388</v>
      </c>
    </row>
    <row r="37917" spans="1:14" x14ac:dyDescent="0.3">
      <c r="A37917" s="1" t="s">
        <v>3066</v>
      </c>
      <c r="B37917" s="4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4.3364000000000003</v>
      </c>
      <c r="J37917">
        <v>19.079999999999998</v>
      </c>
      <c r="K37917">
        <v>11.89</v>
      </c>
      <c r="L37917">
        <v>19.079999999999998</v>
      </c>
      <c r="M37917">
        <v>4</v>
      </c>
      <c r="N37917" t="s">
        <v>388</v>
      </c>
    </row>
    <row r="37918" spans="1:14" x14ac:dyDescent="0.3">
      <c r="A37918" s="1" t="s">
        <v>3066</v>
      </c>
      <c r="B37918" s="4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4.9000000000000004</v>
      </c>
      <c r="J37918">
        <v>21.56</v>
      </c>
      <c r="K37918">
        <v>13.45</v>
      </c>
      <c r="L37918">
        <v>21.56</v>
      </c>
      <c r="M37918">
        <v>4</v>
      </c>
      <c r="N37918" t="s">
        <v>388</v>
      </c>
    </row>
    <row r="37919" spans="1:14" x14ac:dyDescent="0.3">
      <c r="A37919" s="1" t="s">
        <v>3066</v>
      </c>
      <c r="B37919" s="4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294.53640000000001</v>
      </c>
      <c r="J37919">
        <v>1295.96</v>
      </c>
      <c r="K37919">
        <v>1374.6</v>
      </c>
      <c r="L37919">
        <v>1295.96</v>
      </c>
      <c r="M37919">
        <v>4</v>
      </c>
      <c r="N37919" t="s">
        <v>388</v>
      </c>
    </row>
    <row r="37920" spans="1:14" x14ac:dyDescent="0.3">
      <c r="A37920" s="1" t="s">
        <v>3066</v>
      </c>
      <c r="B37920" s="4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294.53640000000001</v>
      </c>
      <c r="J37920">
        <v>1295.96</v>
      </c>
      <c r="K37920">
        <v>1374.6</v>
      </c>
      <c r="L37920">
        <v>1295.96</v>
      </c>
      <c r="M37920">
        <v>4</v>
      </c>
      <c r="N37920" t="s">
        <v>388</v>
      </c>
    </row>
    <row r="37921" spans="1:14" x14ac:dyDescent="0.3">
      <c r="A37921" s="1" t="s">
        <v>3066</v>
      </c>
      <c r="B37921" s="4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4.9000000000000004</v>
      </c>
      <c r="J37921">
        <v>21.56</v>
      </c>
      <c r="K37921">
        <v>27.69</v>
      </c>
      <c r="L37921">
        <v>21.56</v>
      </c>
      <c r="M37921">
        <v>4</v>
      </c>
      <c r="N37921" t="s">
        <v>388</v>
      </c>
    </row>
    <row r="37922" spans="1:14" x14ac:dyDescent="0.3">
      <c r="A37922" s="1" t="s">
        <v>2974</v>
      </c>
      <c r="B37922" s="4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294.53640000000001</v>
      </c>
      <c r="J37922">
        <v>1295.96</v>
      </c>
      <c r="K37922">
        <v>1178.32</v>
      </c>
      <c r="L37922">
        <v>1295.96</v>
      </c>
      <c r="M37922">
        <v>4</v>
      </c>
      <c r="N37922" t="s">
        <v>388</v>
      </c>
    </row>
    <row r="37923" spans="1:14" x14ac:dyDescent="0.3">
      <c r="A37923" s="1" t="s">
        <v>2974</v>
      </c>
      <c r="B37923" s="4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33.7727</v>
      </c>
      <c r="J37923">
        <v>148.6</v>
      </c>
      <c r="K37923">
        <v>109.97</v>
      </c>
      <c r="L37923">
        <v>148.6</v>
      </c>
      <c r="M37923">
        <v>4</v>
      </c>
      <c r="N37923" t="s">
        <v>388</v>
      </c>
    </row>
    <row r="37924" spans="1:14" x14ac:dyDescent="0.3">
      <c r="A37924" s="1" t="s">
        <v>3043</v>
      </c>
      <c r="B37924" s="4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44.172699999999999</v>
      </c>
      <c r="J37924">
        <v>194.36</v>
      </c>
      <c r="K37924">
        <v>143.84</v>
      </c>
      <c r="L37924">
        <v>194.36</v>
      </c>
      <c r="M37924">
        <v>4</v>
      </c>
      <c r="N37924" t="s">
        <v>350</v>
      </c>
    </row>
    <row r="37925" spans="1:14" x14ac:dyDescent="0.3">
      <c r="A37925" s="1" t="s">
        <v>3043</v>
      </c>
      <c r="B37925" s="4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4.9000000000000004</v>
      </c>
      <c r="J37925">
        <v>21.56</v>
      </c>
      <c r="K37925">
        <v>13.45</v>
      </c>
      <c r="L37925">
        <v>21.56</v>
      </c>
      <c r="M37925">
        <v>4</v>
      </c>
      <c r="N37925" t="s">
        <v>350</v>
      </c>
    </row>
    <row r="37926" spans="1:14" x14ac:dyDescent="0.3">
      <c r="A37926" s="1" t="s">
        <v>2975</v>
      </c>
      <c r="B37926" s="4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927.80909999999994</v>
      </c>
      <c r="J37926">
        <v>4082.36</v>
      </c>
      <c r="K37926">
        <v>4330.04</v>
      </c>
      <c r="L37926">
        <v>4082.36</v>
      </c>
      <c r="M37926">
        <v>4</v>
      </c>
      <c r="N37926" t="s">
        <v>350</v>
      </c>
    </row>
    <row r="37927" spans="1:14" x14ac:dyDescent="0.3">
      <c r="A37927" s="1" t="s">
        <v>2979</v>
      </c>
      <c r="B37927" s="4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1300.4000000000001</v>
      </c>
      <c r="J37927">
        <v>5721.76</v>
      </c>
      <c r="K37927">
        <v>5927.75</v>
      </c>
      <c r="L37927">
        <v>5721.76</v>
      </c>
      <c r="M37927">
        <v>4</v>
      </c>
      <c r="N37927" t="s">
        <v>350</v>
      </c>
    </row>
    <row r="37928" spans="1:14" x14ac:dyDescent="0.3">
      <c r="A37928" s="1" t="s">
        <v>2979</v>
      </c>
      <c r="B37928" s="4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1300.4000000000001</v>
      </c>
      <c r="J37928">
        <v>5721.76</v>
      </c>
      <c r="K37928">
        <v>5927.75</v>
      </c>
      <c r="L37928">
        <v>5721.76</v>
      </c>
      <c r="M37928">
        <v>4</v>
      </c>
      <c r="N37928" t="s">
        <v>350</v>
      </c>
    </row>
    <row r="37929" spans="1:14" x14ac:dyDescent="0.3">
      <c r="A37929" s="1" t="s">
        <v>2980</v>
      </c>
      <c r="B37929" s="4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308.17270000000002</v>
      </c>
      <c r="J37929">
        <v>1355.96</v>
      </c>
      <c r="K37929">
        <v>1232.8699999999999</v>
      </c>
      <c r="L37929">
        <v>1355.96</v>
      </c>
      <c r="M37929">
        <v>4</v>
      </c>
      <c r="N37929" t="s">
        <v>350</v>
      </c>
    </row>
    <row r="37930" spans="1:14" x14ac:dyDescent="0.3">
      <c r="A37930" s="1" t="s">
        <v>2981</v>
      </c>
      <c r="B37930" s="4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65.454499999999996</v>
      </c>
      <c r="J37930">
        <v>288</v>
      </c>
      <c r="K37930">
        <v>179.52</v>
      </c>
      <c r="L37930">
        <v>288</v>
      </c>
      <c r="M37930">
        <v>4</v>
      </c>
      <c r="N37930" t="s">
        <v>350</v>
      </c>
    </row>
    <row r="37931" spans="1:14" x14ac:dyDescent="0.3">
      <c r="A37931" s="1" t="s">
        <v>2981</v>
      </c>
      <c r="B37931" s="4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324.4545</v>
      </c>
      <c r="J37931">
        <v>1427.6</v>
      </c>
      <c r="K37931">
        <v>1443.77</v>
      </c>
      <c r="L37931">
        <v>1427.6</v>
      </c>
      <c r="M37931">
        <v>4</v>
      </c>
      <c r="N37931" t="s">
        <v>350</v>
      </c>
    </row>
    <row r="37932" spans="1:14" x14ac:dyDescent="0.3">
      <c r="A37932" s="1" t="s">
        <v>2981</v>
      </c>
      <c r="B37932" s="4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19.081800000000001</v>
      </c>
      <c r="J37932">
        <v>83.96</v>
      </c>
      <c r="K37932">
        <v>52.35</v>
      </c>
      <c r="L37932">
        <v>83.96</v>
      </c>
      <c r="M37932">
        <v>4</v>
      </c>
      <c r="N37932" t="s">
        <v>350</v>
      </c>
    </row>
    <row r="37933" spans="1:14" x14ac:dyDescent="0.3">
      <c r="A37933" s="1" t="s">
        <v>2981</v>
      </c>
      <c r="B37933" s="4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1332.7364</v>
      </c>
      <c r="J37933">
        <v>5864.04</v>
      </c>
      <c r="K37933">
        <v>6219.79</v>
      </c>
      <c r="L37933">
        <v>5864.04</v>
      </c>
      <c r="M37933">
        <v>4</v>
      </c>
      <c r="N37933" t="s">
        <v>350</v>
      </c>
    </row>
    <row r="37934" spans="1:14" x14ac:dyDescent="0.3">
      <c r="A37934" s="1" t="s">
        <v>2982</v>
      </c>
      <c r="B37934" s="4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4.9000000000000004</v>
      </c>
      <c r="J37934">
        <v>21.56</v>
      </c>
      <c r="K37934">
        <v>13.45</v>
      </c>
      <c r="L37934">
        <v>21.56</v>
      </c>
      <c r="M37934">
        <v>4</v>
      </c>
      <c r="N37934" t="s">
        <v>350</v>
      </c>
    </row>
    <row r="37935" spans="1:14" x14ac:dyDescent="0.3">
      <c r="A37935" s="1" t="s">
        <v>2983</v>
      </c>
      <c r="B37935" s="4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44.172699999999999</v>
      </c>
      <c r="J37935">
        <v>194.36</v>
      </c>
      <c r="K37935">
        <v>143.84</v>
      </c>
      <c r="L37935">
        <v>194.36</v>
      </c>
      <c r="M37935">
        <v>4</v>
      </c>
      <c r="N37935" t="s">
        <v>350</v>
      </c>
    </row>
    <row r="37936" spans="1:14" x14ac:dyDescent="0.3">
      <c r="A37936" s="1" t="s">
        <v>2983</v>
      </c>
      <c r="B37936" s="4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736.14549999999997</v>
      </c>
      <c r="J37936">
        <v>3239.04</v>
      </c>
      <c r="K37936">
        <v>2956.16</v>
      </c>
      <c r="L37936">
        <v>3239.04</v>
      </c>
      <c r="M37936">
        <v>4</v>
      </c>
      <c r="N37936" t="s">
        <v>350</v>
      </c>
    </row>
    <row r="37937" spans="1:14" x14ac:dyDescent="0.3">
      <c r="A37937" s="1" t="s">
        <v>2983</v>
      </c>
      <c r="B37937" s="4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49.9</v>
      </c>
      <c r="J37937">
        <v>219.56</v>
      </c>
      <c r="K37937">
        <v>162.49</v>
      </c>
      <c r="L37937">
        <v>219.56</v>
      </c>
      <c r="M37937">
        <v>4</v>
      </c>
      <c r="N37937" t="s">
        <v>350</v>
      </c>
    </row>
    <row r="37938" spans="1:14" x14ac:dyDescent="0.3">
      <c r="A37938" s="1" t="s">
        <v>2983</v>
      </c>
      <c r="B37938" s="4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1265.4455</v>
      </c>
      <c r="J37938">
        <v>5567.96</v>
      </c>
      <c r="K37938">
        <v>5062.4799999999996</v>
      </c>
      <c r="L37938">
        <v>5567.96</v>
      </c>
      <c r="M37938">
        <v>4</v>
      </c>
      <c r="N37938" t="s">
        <v>350</v>
      </c>
    </row>
    <row r="37939" spans="1:14" x14ac:dyDescent="0.3">
      <c r="A37939" s="1" t="s">
        <v>2984</v>
      </c>
      <c r="B37939" s="4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611.17269999999996</v>
      </c>
      <c r="J37939">
        <v>2689.16</v>
      </c>
      <c r="K37939">
        <v>2852.32</v>
      </c>
      <c r="L37939">
        <v>2689.16</v>
      </c>
      <c r="M37939">
        <v>4</v>
      </c>
      <c r="N37939" t="s">
        <v>350</v>
      </c>
    </row>
    <row r="37940" spans="1:14" x14ac:dyDescent="0.3">
      <c r="A37940" s="1" t="s">
        <v>2984</v>
      </c>
      <c r="B37940" s="4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780.81820000000005</v>
      </c>
      <c r="J37940">
        <v>3435.6</v>
      </c>
      <c r="K37940">
        <v>3474.54</v>
      </c>
      <c r="L37940">
        <v>3435.6</v>
      </c>
      <c r="M37940">
        <v>4</v>
      </c>
      <c r="N37940" t="s">
        <v>350</v>
      </c>
    </row>
    <row r="37941" spans="1:14" x14ac:dyDescent="0.3">
      <c r="A37941" s="1" t="s">
        <v>2985</v>
      </c>
      <c r="B37941" s="4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1251.8090999999999</v>
      </c>
      <c r="J37941">
        <v>5507.96</v>
      </c>
      <c r="K37941">
        <v>5007.93</v>
      </c>
      <c r="L37941">
        <v>5507.96</v>
      </c>
      <c r="M37941">
        <v>4</v>
      </c>
      <c r="N37941" t="s">
        <v>350</v>
      </c>
    </row>
    <row r="37942" spans="1:14" x14ac:dyDescent="0.3">
      <c r="A37942" s="1" t="s">
        <v>2985</v>
      </c>
      <c r="B37942" s="4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65.454499999999996</v>
      </c>
      <c r="J37942">
        <v>288</v>
      </c>
      <c r="K37942">
        <v>179.52</v>
      </c>
      <c r="L37942">
        <v>288</v>
      </c>
      <c r="M37942">
        <v>4</v>
      </c>
      <c r="N37942" t="s">
        <v>350</v>
      </c>
    </row>
    <row r="37943" spans="1:14" x14ac:dyDescent="0.3">
      <c r="A37943" s="1" t="s">
        <v>2985</v>
      </c>
      <c r="B37943" s="4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38.172699999999999</v>
      </c>
      <c r="J37943">
        <v>167.96</v>
      </c>
      <c r="K37943">
        <v>104.71</v>
      </c>
      <c r="L37943">
        <v>167.96</v>
      </c>
      <c r="M37943">
        <v>4</v>
      </c>
      <c r="N37943" t="s">
        <v>350</v>
      </c>
    </row>
    <row r="37944" spans="1:14" x14ac:dyDescent="0.3">
      <c r="A37944" s="1" t="s">
        <v>3593</v>
      </c>
      <c r="B37944" s="4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13.3545</v>
      </c>
      <c r="J37944">
        <v>58.76</v>
      </c>
      <c r="K37944">
        <v>36.64</v>
      </c>
      <c r="L37944">
        <v>58.76</v>
      </c>
      <c r="M37944">
        <v>4</v>
      </c>
      <c r="N37944" t="s">
        <v>350</v>
      </c>
    </row>
    <row r="37945" spans="1:14" x14ac:dyDescent="0.3">
      <c r="A37945" s="1" t="s">
        <v>2986</v>
      </c>
      <c r="B37945" s="4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1265.4455</v>
      </c>
      <c r="J37945">
        <v>5567.96</v>
      </c>
      <c r="K37945">
        <v>5062.4799999999996</v>
      </c>
      <c r="L37945">
        <v>5567.96</v>
      </c>
      <c r="M37945">
        <v>4</v>
      </c>
      <c r="N37945" t="s">
        <v>350</v>
      </c>
    </row>
    <row r="37946" spans="1:14" x14ac:dyDescent="0.3">
      <c r="A37946" s="1" t="s">
        <v>2986</v>
      </c>
      <c r="B37946" s="4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136.24549999999999</v>
      </c>
      <c r="J37946">
        <v>599.48</v>
      </c>
      <c r="K37946">
        <v>547.14</v>
      </c>
      <c r="L37946">
        <v>599.48</v>
      </c>
      <c r="M37946">
        <v>4</v>
      </c>
      <c r="N37946" t="s">
        <v>350</v>
      </c>
    </row>
    <row r="37947" spans="1:14" x14ac:dyDescent="0.3">
      <c r="A37947" s="1" t="s">
        <v>2986</v>
      </c>
      <c r="B37947" s="4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198.5909</v>
      </c>
      <c r="J37947">
        <v>873.8</v>
      </c>
      <c r="K37947">
        <v>797.5</v>
      </c>
      <c r="L37947">
        <v>873.8</v>
      </c>
      <c r="M37947">
        <v>4</v>
      </c>
      <c r="N37947" t="s">
        <v>350</v>
      </c>
    </row>
    <row r="37948" spans="1:14" x14ac:dyDescent="0.3">
      <c r="A37948" s="1" t="s">
        <v>2987</v>
      </c>
      <c r="B37948" s="4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66.263599999999997</v>
      </c>
      <c r="J37948">
        <v>291.56</v>
      </c>
      <c r="K37948">
        <v>215.77</v>
      </c>
      <c r="L37948">
        <v>291.56</v>
      </c>
      <c r="M37948">
        <v>4</v>
      </c>
      <c r="N37948" t="s">
        <v>374</v>
      </c>
    </row>
    <row r="37949" spans="1:14" x14ac:dyDescent="0.3">
      <c r="A37949" s="1" t="s">
        <v>2987</v>
      </c>
      <c r="B37949" s="4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66.254499999999993</v>
      </c>
      <c r="J37949">
        <v>291.52</v>
      </c>
      <c r="K37949">
        <v>215.71</v>
      </c>
      <c r="L37949">
        <v>291.52</v>
      </c>
      <c r="M37949">
        <v>4</v>
      </c>
      <c r="N37949" t="s">
        <v>374</v>
      </c>
    </row>
    <row r="37950" spans="1:14" x14ac:dyDescent="0.3">
      <c r="A37950" s="1" t="s">
        <v>2988</v>
      </c>
      <c r="B37950" s="4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4.9000000000000004</v>
      </c>
      <c r="J37950">
        <v>21.56</v>
      </c>
      <c r="K37950">
        <v>27.69</v>
      </c>
      <c r="L37950">
        <v>21.56</v>
      </c>
      <c r="M37950">
        <v>4</v>
      </c>
      <c r="N37950" t="s">
        <v>374</v>
      </c>
    </row>
    <row r="37951" spans="1:14" x14ac:dyDescent="0.3">
      <c r="A37951" s="1" t="s">
        <v>2988</v>
      </c>
      <c r="B37951" s="4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181.86359999999999</v>
      </c>
      <c r="J37951">
        <v>800.2</v>
      </c>
      <c r="K37951">
        <v>799.41</v>
      </c>
      <c r="L37951">
        <v>800.2</v>
      </c>
      <c r="M37951">
        <v>4</v>
      </c>
      <c r="N37951" t="s">
        <v>374</v>
      </c>
    </row>
    <row r="37952" spans="1:14" x14ac:dyDescent="0.3">
      <c r="A37952" s="1" t="s">
        <v>2988</v>
      </c>
      <c r="B37952" s="4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181.86359999999999</v>
      </c>
      <c r="J37952">
        <v>800.2</v>
      </c>
      <c r="K37952">
        <v>799.41</v>
      </c>
      <c r="L37952">
        <v>800.2</v>
      </c>
      <c r="M37952">
        <v>4</v>
      </c>
      <c r="N37952" t="s">
        <v>374</v>
      </c>
    </row>
    <row r="37953" spans="1:14" x14ac:dyDescent="0.3">
      <c r="A37953" s="1" t="s">
        <v>2995</v>
      </c>
      <c r="B37953" s="4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65.599999999999994</v>
      </c>
      <c r="J37953">
        <v>288.64</v>
      </c>
      <c r="K37953">
        <v>213.6</v>
      </c>
      <c r="L37953">
        <v>288.64</v>
      </c>
      <c r="M37953">
        <v>4</v>
      </c>
      <c r="N37953" t="s">
        <v>374</v>
      </c>
    </row>
    <row r="37954" spans="1:14" x14ac:dyDescent="0.3">
      <c r="A37954" s="1" t="s">
        <v>2995</v>
      </c>
      <c r="B37954" s="4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927.80909999999994</v>
      </c>
      <c r="J37954">
        <v>4082.36</v>
      </c>
      <c r="K37954">
        <v>4330.04</v>
      </c>
      <c r="L37954">
        <v>4082.36</v>
      </c>
      <c r="M37954">
        <v>4</v>
      </c>
      <c r="N37954" t="s">
        <v>374</v>
      </c>
    </row>
    <row r="37955" spans="1:14" x14ac:dyDescent="0.3">
      <c r="A37955" s="1" t="s">
        <v>2995</v>
      </c>
      <c r="B37955" s="4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294.53640000000001</v>
      </c>
      <c r="J37955">
        <v>1295.96</v>
      </c>
      <c r="K37955">
        <v>1374.6</v>
      </c>
      <c r="L37955">
        <v>1295.96</v>
      </c>
      <c r="M37955">
        <v>4</v>
      </c>
      <c r="N37955" t="s">
        <v>374</v>
      </c>
    </row>
    <row r="37956" spans="1:14" x14ac:dyDescent="0.3">
      <c r="A37956" s="1" t="s">
        <v>2995</v>
      </c>
      <c r="B37956" s="4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927.80909999999994</v>
      </c>
      <c r="J37956">
        <v>4082.36</v>
      </c>
      <c r="K37956">
        <v>4330.04</v>
      </c>
      <c r="L37956">
        <v>4082.36</v>
      </c>
      <c r="M37956">
        <v>4</v>
      </c>
      <c r="N37956" t="s">
        <v>374</v>
      </c>
    </row>
    <row r="37957" spans="1:14" x14ac:dyDescent="0.3">
      <c r="A37957" s="1" t="s">
        <v>3087</v>
      </c>
      <c r="B37957" s="4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1251.8090999999999</v>
      </c>
      <c r="J37957">
        <v>5507.96</v>
      </c>
      <c r="K37957">
        <v>5007.93</v>
      </c>
      <c r="L37957">
        <v>5507.96</v>
      </c>
      <c r="M37957">
        <v>1</v>
      </c>
      <c r="N37957" t="s">
        <v>390</v>
      </c>
    </row>
    <row r="37958" spans="1:14" x14ac:dyDescent="0.3">
      <c r="A37958" s="1" t="s">
        <v>3087</v>
      </c>
      <c r="B37958" s="4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4.3364000000000003</v>
      </c>
      <c r="J37958">
        <v>19.079999999999998</v>
      </c>
      <c r="K37958">
        <v>11.89</v>
      </c>
      <c r="L37958">
        <v>19.079999999999998</v>
      </c>
      <c r="M37958">
        <v>1</v>
      </c>
      <c r="N37958" t="s">
        <v>390</v>
      </c>
    </row>
    <row r="37959" spans="1:14" x14ac:dyDescent="0.3">
      <c r="A37959" s="1" t="s">
        <v>3087</v>
      </c>
      <c r="B37959" s="4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27.2636</v>
      </c>
      <c r="J37959">
        <v>119.96</v>
      </c>
      <c r="K37959">
        <v>153.97</v>
      </c>
      <c r="L37959">
        <v>119.96</v>
      </c>
      <c r="M37959">
        <v>1</v>
      </c>
      <c r="N37959" t="s">
        <v>390</v>
      </c>
    </row>
    <row r="37960" spans="1:14" x14ac:dyDescent="0.3">
      <c r="A37960" s="1" t="s">
        <v>3087</v>
      </c>
      <c r="B37960" s="4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1251.8090999999999</v>
      </c>
      <c r="J37960">
        <v>5507.96</v>
      </c>
      <c r="K37960">
        <v>5007.93</v>
      </c>
      <c r="L37960">
        <v>5507.96</v>
      </c>
      <c r="M37960">
        <v>1</v>
      </c>
      <c r="N37960" t="s">
        <v>390</v>
      </c>
    </row>
    <row r="37961" spans="1:14" x14ac:dyDescent="0.3">
      <c r="A37961" s="1" t="s">
        <v>2997</v>
      </c>
      <c r="B37961" s="4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1265.4455</v>
      </c>
      <c r="J37961">
        <v>5567.96</v>
      </c>
      <c r="K37961">
        <v>5062.4799999999996</v>
      </c>
      <c r="L37961">
        <v>5567.96</v>
      </c>
      <c r="M37961">
        <v>1</v>
      </c>
      <c r="N37961" t="s">
        <v>390</v>
      </c>
    </row>
    <row r="37962" spans="1:14" x14ac:dyDescent="0.3">
      <c r="A37962" s="1" t="s">
        <v>2997</v>
      </c>
      <c r="B37962" s="4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419.71820000000002</v>
      </c>
      <c r="J37962">
        <v>1846.76</v>
      </c>
      <c r="K37962">
        <v>1679.11</v>
      </c>
      <c r="L37962">
        <v>1846.76</v>
      </c>
      <c r="M37962">
        <v>1</v>
      </c>
      <c r="N37962" t="s">
        <v>390</v>
      </c>
    </row>
    <row r="37963" spans="1:14" x14ac:dyDescent="0.3">
      <c r="A37963" s="1" t="s">
        <v>2997</v>
      </c>
      <c r="B37963" s="4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419.71820000000002</v>
      </c>
      <c r="J37963">
        <v>1846.76</v>
      </c>
      <c r="K37963">
        <v>1679.11</v>
      </c>
      <c r="L37963">
        <v>1846.76</v>
      </c>
      <c r="M37963">
        <v>1</v>
      </c>
      <c r="N37963" t="s">
        <v>390</v>
      </c>
    </row>
    <row r="37964" spans="1:14" x14ac:dyDescent="0.3">
      <c r="A37964" s="1" t="s">
        <v>3067</v>
      </c>
      <c r="B37964" s="4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611.17269999999996</v>
      </c>
      <c r="J37964">
        <v>2689.16</v>
      </c>
      <c r="K37964">
        <v>2852.32</v>
      </c>
      <c r="L37964">
        <v>2689.16</v>
      </c>
      <c r="M37964">
        <v>1</v>
      </c>
      <c r="N37964" t="s">
        <v>390</v>
      </c>
    </row>
    <row r="37965" spans="1:14" x14ac:dyDescent="0.3">
      <c r="A37965" s="1" t="s">
        <v>3067</v>
      </c>
      <c r="B37965" s="4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29.445499999999999</v>
      </c>
      <c r="J37965">
        <v>129.56</v>
      </c>
      <c r="K37965">
        <v>166.29</v>
      </c>
      <c r="L37965">
        <v>129.56</v>
      </c>
      <c r="M37965">
        <v>1</v>
      </c>
      <c r="N37965" t="s">
        <v>390</v>
      </c>
    </row>
    <row r="37966" spans="1:14" x14ac:dyDescent="0.3">
      <c r="A37966" s="1" t="s">
        <v>3067</v>
      </c>
      <c r="B37966" s="4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19.081800000000001</v>
      </c>
      <c r="J37966">
        <v>83.96</v>
      </c>
      <c r="K37966">
        <v>52.35</v>
      </c>
      <c r="L37966">
        <v>83.96</v>
      </c>
      <c r="M37966">
        <v>1</v>
      </c>
      <c r="N37966" t="s">
        <v>390</v>
      </c>
    </row>
    <row r="37967" spans="1:14" x14ac:dyDescent="0.3">
      <c r="A37967" s="1" t="s">
        <v>3067</v>
      </c>
      <c r="B37967" s="4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29.9909</v>
      </c>
      <c r="J37967">
        <v>131.96</v>
      </c>
      <c r="K37967">
        <v>82.27</v>
      </c>
      <c r="L37967">
        <v>131.96</v>
      </c>
      <c r="M37967">
        <v>1</v>
      </c>
      <c r="N37967" t="s">
        <v>390</v>
      </c>
    </row>
    <row r="37968" spans="1:14" x14ac:dyDescent="0.3">
      <c r="A37968" s="1" t="s">
        <v>3067</v>
      </c>
      <c r="B37968" s="4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927.80909999999994</v>
      </c>
      <c r="J37968">
        <v>4082.36</v>
      </c>
      <c r="K37968">
        <v>4330.04</v>
      </c>
      <c r="L37968">
        <v>4082.36</v>
      </c>
      <c r="M37968">
        <v>1</v>
      </c>
      <c r="N37968" t="s">
        <v>390</v>
      </c>
    </row>
    <row r="37969" spans="1:14" x14ac:dyDescent="0.3">
      <c r="A37969" s="1" t="s">
        <v>3067</v>
      </c>
      <c r="B37969" s="4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27.2636</v>
      </c>
      <c r="J37969">
        <v>119.96</v>
      </c>
      <c r="K37969">
        <v>153.97</v>
      </c>
      <c r="L37969">
        <v>119.96</v>
      </c>
      <c r="M37969">
        <v>1</v>
      </c>
      <c r="N37969" t="s">
        <v>390</v>
      </c>
    </row>
    <row r="37970" spans="1:14" x14ac:dyDescent="0.3">
      <c r="A37970" s="1" t="s">
        <v>3060</v>
      </c>
      <c r="B37970" s="4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34.636400000000002</v>
      </c>
      <c r="J37970">
        <v>152.4</v>
      </c>
      <c r="K37970">
        <v>95</v>
      </c>
      <c r="L37970">
        <v>152.4</v>
      </c>
      <c r="M37970">
        <v>1</v>
      </c>
      <c r="N37970" t="s">
        <v>390</v>
      </c>
    </row>
    <row r="37971" spans="1:14" x14ac:dyDescent="0.3">
      <c r="A37971" s="1" t="s">
        <v>3060</v>
      </c>
      <c r="B37971" s="4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29.445499999999999</v>
      </c>
      <c r="J37971">
        <v>129.56</v>
      </c>
      <c r="K37971">
        <v>166.29</v>
      </c>
      <c r="L37971">
        <v>129.56</v>
      </c>
      <c r="M37971">
        <v>1</v>
      </c>
      <c r="N37971" t="s">
        <v>390</v>
      </c>
    </row>
    <row r="37972" spans="1:14" x14ac:dyDescent="0.3">
      <c r="A37972" s="1" t="s">
        <v>3044</v>
      </c>
      <c r="B37972" s="4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1332.7364</v>
      </c>
      <c r="J37972">
        <v>5864.04</v>
      </c>
      <c r="K37972">
        <v>6219.79</v>
      </c>
      <c r="L37972">
        <v>5864.04</v>
      </c>
      <c r="M37972">
        <v>1</v>
      </c>
      <c r="N37972" t="s">
        <v>352</v>
      </c>
    </row>
    <row r="37973" spans="1:14" x14ac:dyDescent="0.3">
      <c r="A37973" s="1" t="s">
        <v>3044</v>
      </c>
      <c r="B37973" s="4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294.53640000000001</v>
      </c>
      <c r="J37973">
        <v>1295.96</v>
      </c>
      <c r="K37973">
        <v>1374.6</v>
      </c>
      <c r="L37973">
        <v>1295.96</v>
      </c>
      <c r="M37973">
        <v>1</v>
      </c>
      <c r="N37973" t="s">
        <v>352</v>
      </c>
    </row>
    <row r="37974" spans="1:14" x14ac:dyDescent="0.3">
      <c r="A37974" s="1" t="s">
        <v>3044</v>
      </c>
      <c r="B37974" s="4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4.9000000000000004</v>
      </c>
      <c r="J37974">
        <v>21.56</v>
      </c>
      <c r="K37974">
        <v>13.45</v>
      </c>
      <c r="L37974">
        <v>21.56</v>
      </c>
      <c r="M37974">
        <v>1</v>
      </c>
      <c r="N37974" t="s">
        <v>352</v>
      </c>
    </row>
    <row r="37975" spans="1:14" x14ac:dyDescent="0.3">
      <c r="A37975" s="1" t="s">
        <v>3044</v>
      </c>
      <c r="B37975" s="4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1332.7364</v>
      </c>
      <c r="J37975">
        <v>5864.04</v>
      </c>
      <c r="K37975">
        <v>6219.79</v>
      </c>
      <c r="L37975">
        <v>5864.04</v>
      </c>
      <c r="M37975">
        <v>1</v>
      </c>
      <c r="N37975" t="s">
        <v>352</v>
      </c>
    </row>
    <row r="37976" spans="1:14" x14ac:dyDescent="0.3">
      <c r="A37976" s="1" t="s">
        <v>3951</v>
      </c>
      <c r="B37976" s="4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38.172699999999999</v>
      </c>
      <c r="J37976">
        <v>167.96</v>
      </c>
      <c r="K37976">
        <v>104.71</v>
      </c>
      <c r="L37976">
        <v>167.96</v>
      </c>
      <c r="M37976">
        <v>1</v>
      </c>
      <c r="N37976" t="s">
        <v>352</v>
      </c>
    </row>
    <row r="37977" spans="1:14" x14ac:dyDescent="0.3">
      <c r="A37977" s="1" t="s">
        <v>3951</v>
      </c>
      <c r="B37977" s="4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38.172699999999999</v>
      </c>
      <c r="J37977">
        <v>167.96</v>
      </c>
      <c r="K37977">
        <v>104.71</v>
      </c>
      <c r="L37977">
        <v>167.96</v>
      </c>
      <c r="M37977">
        <v>1</v>
      </c>
      <c r="N37977" t="s">
        <v>352</v>
      </c>
    </row>
    <row r="37978" spans="1:14" x14ac:dyDescent="0.3">
      <c r="A37978" s="1" t="s">
        <v>3001</v>
      </c>
      <c r="B37978" s="4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34.636400000000002</v>
      </c>
      <c r="J37978">
        <v>152.4</v>
      </c>
      <c r="K37978">
        <v>95</v>
      </c>
      <c r="L37978">
        <v>152.4</v>
      </c>
      <c r="M37978">
        <v>1</v>
      </c>
      <c r="N37978" t="s">
        <v>352</v>
      </c>
    </row>
    <row r="37979" spans="1:14" x14ac:dyDescent="0.3">
      <c r="A37979" s="1" t="s">
        <v>3001</v>
      </c>
      <c r="B37979" s="4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34.636400000000002</v>
      </c>
      <c r="J37979">
        <v>152.4</v>
      </c>
      <c r="K37979">
        <v>95</v>
      </c>
      <c r="L37979">
        <v>152.4</v>
      </c>
      <c r="M37979">
        <v>1</v>
      </c>
      <c r="N37979" t="s">
        <v>352</v>
      </c>
    </row>
    <row r="37980" spans="1:14" x14ac:dyDescent="0.3">
      <c r="A37980" s="1" t="s">
        <v>3001</v>
      </c>
      <c r="B37980" s="4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29.445499999999999</v>
      </c>
      <c r="J37980">
        <v>129.56</v>
      </c>
      <c r="K37980">
        <v>166.29</v>
      </c>
      <c r="L37980">
        <v>129.56</v>
      </c>
      <c r="M37980">
        <v>1</v>
      </c>
      <c r="N37980" t="s">
        <v>352</v>
      </c>
    </row>
    <row r="37981" spans="1:14" x14ac:dyDescent="0.3">
      <c r="A37981" s="1" t="s">
        <v>3001</v>
      </c>
      <c r="B37981" s="4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65.454499999999996</v>
      </c>
      <c r="J37981">
        <v>288</v>
      </c>
      <c r="K37981">
        <v>179.52</v>
      </c>
      <c r="L37981">
        <v>288</v>
      </c>
      <c r="M37981">
        <v>1</v>
      </c>
      <c r="N37981" t="s">
        <v>352</v>
      </c>
    </row>
    <row r="37982" spans="1:14" x14ac:dyDescent="0.3">
      <c r="A37982" s="1" t="s">
        <v>3003</v>
      </c>
      <c r="B37982" s="4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4.9000000000000004</v>
      </c>
      <c r="J37982">
        <v>21.56</v>
      </c>
      <c r="K37982">
        <v>13.45</v>
      </c>
      <c r="L37982">
        <v>21.56</v>
      </c>
      <c r="M37982">
        <v>1</v>
      </c>
      <c r="N37982" t="s">
        <v>352</v>
      </c>
    </row>
    <row r="37983" spans="1:14" x14ac:dyDescent="0.3">
      <c r="A37983" s="1" t="s">
        <v>3004</v>
      </c>
      <c r="B37983" s="4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38.172699999999999</v>
      </c>
      <c r="J37983">
        <v>167.96</v>
      </c>
      <c r="K37983">
        <v>104.71</v>
      </c>
      <c r="L37983">
        <v>167.96</v>
      </c>
      <c r="M37983">
        <v>1</v>
      </c>
      <c r="N37983" t="s">
        <v>352</v>
      </c>
    </row>
    <row r="37984" spans="1:14" x14ac:dyDescent="0.3">
      <c r="A37984" s="1" t="s">
        <v>3005</v>
      </c>
      <c r="B37984" s="4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736.14549999999997</v>
      </c>
      <c r="J37984">
        <v>3239.04</v>
      </c>
      <c r="K37984">
        <v>2956.16</v>
      </c>
      <c r="L37984">
        <v>3239.04</v>
      </c>
      <c r="M37984">
        <v>1</v>
      </c>
      <c r="N37984" t="s">
        <v>352</v>
      </c>
    </row>
    <row r="37985" spans="1:14" x14ac:dyDescent="0.3">
      <c r="A37985" s="1" t="s">
        <v>3005</v>
      </c>
      <c r="B37985" s="4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1265.4455</v>
      </c>
      <c r="J37985">
        <v>5567.96</v>
      </c>
      <c r="K37985">
        <v>5062.4799999999996</v>
      </c>
      <c r="L37985">
        <v>5567.96</v>
      </c>
      <c r="M37985">
        <v>1</v>
      </c>
      <c r="N37985" t="s">
        <v>352</v>
      </c>
    </row>
    <row r="37986" spans="1:14" x14ac:dyDescent="0.3">
      <c r="A37986" s="1" t="s">
        <v>3005</v>
      </c>
      <c r="B37986" s="4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136.24549999999999</v>
      </c>
      <c r="J37986">
        <v>599.48</v>
      </c>
      <c r="K37986">
        <v>547.14</v>
      </c>
      <c r="L37986">
        <v>599.48</v>
      </c>
      <c r="M37986">
        <v>1</v>
      </c>
      <c r="N37986" t="s">
        <v>352</v>
      </c>
    </row>
    <row r="37987" spans="1:14" x14ac:dyDescent="0.3">
      <c r="A37987" s="1" t="s">
        <v>3006</v>
      </c>
      <c r="B37987" s="4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611.17269999999996</v>
      </c>
      <c r="J37987">
        <v>2689.16</v>
      </c>
      <c r="K37987">
        <v>2852.32</v>
      </c>
      <c r="L37987">
        <v>2689.16</v>
      </c>
      <c r="M37987">
        <v>1</v>
      </c>
      <c r="N37987" t="s">
        <v>352</v>
      </c>
    </row>
    <row r="37988" spans="1:14" x14ac:dyDescent="0.3">
      <c r="A37988" s="1" t="s">
        <v>3009</v>
      </c>
      <c r="B37988" s="4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547.59090000000003</v>
      </c>
      <c r="J37988">
        <v>2409.4</v>
      </c>
      <c r="K37988">
        <v>2406.9699999999998</v>
      </c>
      <c r="L37988">
        <v>2409.4</v>
      </c>
      <c r="M37988">
        <v>1</v>
      </c>
      <c r="N37988" t="s">
        <v>352</v>
      </c>
    </row>
    <row r="37989" spans="1:14" x14ac:dyDescent="0.3">
      <c r="A37989" s="1" t="s">
        <v>3010</v>
      </c>
      <c r="B37989" s="4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181.86359999999999</v>
      </c>
      <c r="J37989">
        <v>800.2</v>
      </c>
      <c r="K37989">
        <v>799.41</v>
      </c>
      <c r="L37989">
        <v>800.2</v>
      </c>
      <c r="M37989">
        <v>1</v>
      </c>
      <c r="N37989" t="s">
        <v>376</v>
      </c>
    </row>
    <row r="37990" spans="1:14" x14ac:dyDescent="0.3">
      <c r="A37990" s="1" t="s">
        <v>3010</v>
      </c>
      <c r="B37990" s="4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19.081800000000001</v>
      </c>
      <c r="J37990">
        <v>83.96</v>
      </c>
      <c r="K37990">
        <v>52.35</v>
      </c>
      <c r="L37990">
        <v>83.96</v>
      </c>
      <c r="M37990">
        <v>1</v>
      </c>
      <c r="N37990" t="s">
        <v>376</v>
      </c>
    </row>
    <row r="37991" spans="1:14" x14ac:dyDescent="0.3">
      <c r="A37991" s="1" t="s">
        <v>3010</v>
      </c>
      <c r="B37991" s="4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2.7181999999999999</v>
      </c>
      <c r="J37991">
        <v>11.96</v>
      </c>
      <c r="K37991">
        <v>7.47</v>
      </c>
      <c r="L37991">
        <v>11.96</v>
      </c>
      <c r="M37991">
        <v>1</v>
      </c>
      <c r="N37991" t="s">
        <v>376</v>
      </c>
    </row>
    <row r="37992" spans="1:14" x14ac:dyDescent="0.3">
      <c r="A37992" s="1" t="s">
        <v>3010</v>
      </c>
      <c r="B37992" s="4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404.91820000000001</v>
      </c>
      <c r="J37992">
        <v>1781.64</v>
      </c>
      <c r="K37992">
        <v>1845.78</v>
      </c>
      <c r="L37992">
        <v>1781.64</v>
      </c>
      <c r="M37992">
        <v>1</v>
      </c>
      <c r="N37992" t="s">
        <v>376</v>
      </c>
    </row>
    <row r="37993" spans="1:14" x14ac:dyDescent="0.3">
      <c r="A37993" s="1" t="s">
        <v>3010</v>
      </c>
      <c r="B37993" s="4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29.445499999999999</v>
      </c>
      <c r="J37993">
        <v>129.56</v>
      </c>
      <c r="K37993">
        <v>166.29</v>
      </c>
      <c r="L37993">
        <v>129.56</v>
      </c>
      <c r="M37993">
        <v>1</v>
      </c>
      <c r="N37993" t="s">
        <v>376</v>
      </c>
    </row>
    <row r="37994" spans="1:14" x14ac:dyDescent="0.3">
      <c r="A37994" s="1" t="s">
        <v>3010</v>
      </c>
      <c r="B37994" s="4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404.91820000000001</v>
      </c>
      <c r="J37994">
        <v>1781.64</v>
      </c>
      <c r="K37994">
        <v>1845.78</v>
      </c>
      <c r="L37994">
        <v>1781.64</v>
      </c>
      <c r="M37994">
        <v>1</v>
      </c>
      <c r="N37994" t="s">
        <v>376</v>
      </c>
    </row>
    <row r="37995" spans="1:14" x14ac:dyDescent="0.3">
      <c r="A37995" s="1" t="s">
        <v>3010</v>
      </c>
      <c r="B37995" s="4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27.2636</v>
      </c>
      <c r="J37995">
        <v>119.96</v>
      </c>
      <c r="K37995">
        <v>153.97</v>
      </c>
      <c r="L37995">
        <v>119.96</v>
      </c>
      <c r="M37995">
        <v>1</v>
      </c>
      <c r="N37995" t="s">
        <v>376</v>
      </c>
    </row>
    <row r="37996" spans="1:14" x14ac:dyDescent="0.3">
      <c r="A37996" s="1" t="s">
        <v>3010</v>
      </c>
      <c r="B37996" s="4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1300.4000000000001</v>
      </c>
      <c r="J37996">
        <v>5721.76</v>
      </c>
      <c r="K37996">
        <v>5927.75</v>
      </c>
      <c r="L37996">
        <v>5721.76</v>
      </c>
      <c r="M37996">
        <v>1</v>
      </c>
      <c r="N37996" t="s">
        <v>376</v>
      </c>
    </row>
    <row r="37997" spans="1:14" x14ac:dyDescent="0.3">
      <c r="A37997" s="1" t="s">
        <v>3010</v>
      </c>
      <c r="B37997" s="4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34.636400000000002</v>
      </c>
      <c r="J37997">
        <v>152.4</v>
      </c>
      <c r="K37997">
        <v>95</v>
      </c>
      <c r="L37997">
        <v>152.4</v>
      </c>
      <c r="M37997">
        <v>1</v>
      </c>
      <c r="N37997" t="s">
        <v>376</v>
      </c>
    </row>
    <row r="37998" spans="1:14" x14ac:dyDescent="0.3">
      <c r="A37998" s="1" t="s">
        <v>3010</v>
      </c>
      <c r="B37998" s="4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29.9909</v>
      </c>
      <c r="J37998">
        <v>131.96</v>
      </c>
      <c r="K37998">
        <v>82.27</v>
      </c>
      <c r="L37998">
        <v>131.96</v>
      </c>
      <c r="M37998">
        <v>1</v>
      </c>
      <c r="N37998" t="s">
        <v>376</v>
      </c>
    </row>
    <row r="37999" spans="1:14" x14ac:dyDescent="0.3">
      <c r="A37999" s="1" t="s">
        <v>3011</v>
      </c>
      <c r="B37999" s="4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404.91820000000001</v>
      </c>
      <c r="J37999">
        <v>1781.64</v>
      </c>
      <c r="K37999">
        <v>1845.78</v>
      </c>
      <c r="L37999">
        <v>1781.64</v>
      </c>
      <c r="M37999">
        <v>1</v>
      </c>
      <c r="N37999" t="s">
        <v>376</v>
      </c>
    </row>
    <row r="38000" spans="1:14" x14ac:dyDescent="0.3">
      <c r="A38000" s="1" t="s">
        <v>3015</v>
      </c>
      <c r="B38000" s="4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4.9000000000000004</v>
      </c>
      <c r="J38000">
        <v>21.56</v>
      </c>
      <c r="K38000">
        <v>13.45</v>
      </c>
      <c r="L38000">
        <v>21.56</v>
      </c>
      <c r="M38000">
        <v>1</v>
      </c>
      <c r="N38000" t="s">
        <v>376</v>
      </c>
    </row>
    <row r="38001" spans="1:14" x14ac:dyDescent="0.3">
      <c r="A38001" s="1" t="s">
        <v>3015</v>
      </c>
      <c r="B38001" s="4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611.17269999999996</v>
      </c>
      <c r="J38001">
        <v>2689.16</v>
      </c>
      <c r="K38001">
        <v>2852.32</v>
      </c>
      <c r="L38001">
        <v>2689.16</v>
      </c>
      <c r="M38001">
        <v>1</v>
      </c>
      <c r="N38001" t="s">
        <v>376</v>
      </c>
    </row>
    <row r="38002" spans="1:14" x14ac:dyDescent="0.3">
      <c r="A38002" s="1" t="s">
        <v>3015</v>
      </c>
      <c r="B38002" s="4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611.17269999999996</v>
      </c>
      <c r="J38002">
        <v>2689.16</v>
      </c>
      <c r="K38002">
        <v>2852.32</v>
      </c>
      <c r="L38002">
        <v>2689.16</v>
      </c>
      <c r="M38002">
        <v>1</v>
      </c>
      <c r="N38002" t="s">
        <v>376</v>
      </c>
    </row>
    <row r="38003" spans="1:14" x14ac:dyDescent="0.3">
      <c r="A38003" s="1" t="s">
        <v>3015</v>
      </c>
      <c r="B38003" s="4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927.80909999999994</v>
      </c>
      <c r="J38003">
        <v>4082.36</v>
      </c>
      <c r="K38003">
        <v>4330.04</v>
      </c>
      <c r="L38003">
        <v>4082.36</v>
      </c>
      <c r="M38003">
        <v>1</v>
      </c>
      <c r="N38003" t="s">
        <v>376</v>
      </c>
    </row>
    <row r="38004" spans="1:14" x14ac:dyDescent="0.3">
      <c r="A38004" s="1" t="s">
        <v>3015</v>
      </c>
      <c r="B38004" s="4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1332.7364</v>
      </c>
      <c r="J38004">
        <v>5864.04</v>
      </c>
      <c r="K38004">
        <v>6219.79</v>
      </c>
      <c r="L38004">
        <v>5864.04</v>
      </c>
      <c r="M38004">
        <v>1</v>
      </c>
      <c r="N38004" t="s">
        <v>376</v>
      </c>
    </row>
    <row r="38005" spans="1:14" x14ac:dyDescent="0.3">
      <c r="A38005" s="1" t="s">
        <v>3088</v>
      </c>
      <c r="B38005" s="4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1251.8090999999999</v>
      </c>
      <c r="J38005">
        <v>5507.96</v>
      </c>
      <c r="K38005">
        <v>5007.93</v>
      </c>
      <c r="L38005">
        <v>5507.96</v>
      </c>
      <c r="M38005">
        <v>2</v>
      </c>
      <c r="N38005" t="s">
        <v>392</v>
      </c>
    </row>
    <row r="38006" spans="1:14" x14ac:dyDescent="0.3">
      <c r="A38006" s="1" t="s">
        <v>3088</v>
      </c>
      <c r="B38006" s="4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29.9909</v>
      </c>
      <c r="J38006">
        <v>131.96</v>
      </c>
      <c r="K38006">
        <v>82.27</v>
      </c>
      <c r="L38006">
        <v>131.96</v>
      </c>
      <c r="M38006">
        <v>2</v>
      </c>
      <c r="N38006" t="s">
        <v>392</v>
      </c>
    </row>
    <row r="38007" spans="1:14" x14ac:dyDescent="0.3">
      <c r="A38007" s="1" t="s">
        <v>3088</v>
      </c>
      <c r="B38007" s="4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13.3545</v>
      </c>
      <c r="J38007">
        <v>58.76</v>
      </c>
      <c r="K38007">
        <v>36.64</v>
      </c>
      <c r="L38007">
        <v>58.76</v>
      </c>
      <c r="M38007">
        <v>2</v>
      </c>
      <c r="N38007" t="s">
        <v>392</v>
      </c>
    </row>
    <row r="38008" spans="1:14" x14ac:dyDescent="0.3">
      <c r="A38008" s="1" t="s">
        <v>3963</v>
      </c>
      <c r="B38008" s="4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44.172699999999999</v>
      </c>
      <c r="J38008">
        <v>194.36</v>
      </c>
      <c r="K38008">
        <v>143.84</v>
      </c>
      <c r="L38008">
        <v>194.36</v>
      </c>
      <c r="M38008">
        <v>2</v>
      </c>
      <c r="N38008" t="s">
        <v>392</v>
      </c>
    </row>
    <row r="38009" spans="1:14" x14ac:dyDescent="0.3">
      <c r="A38009" s="1" t="s">
        <v>3019</v>
      </c>
      <c r="B38009" s="4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1265.4455</v>
      </c>
      <c r="J38009">
        <v>5567.96</v>
      </c>
      <c r="K38009">
        <v>5062.4799999999996</v>
      </c>
      <c r="L38009">
        <v>5567.96</v>
      </c>
      <c r="M38009">
        <v>2</v>
      </c>
      <c r="N38009" t="s">
        <v>392</v>
      </c>
    </row>
    <row r="38010" spans="1:14" x14ac:dyDescent="0.3">
      <c r="A38010" s="1" t="s">
        <v>3019</v>
      </c>
      <c r="B38010" s="4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136.24549999999999</v>
      </c>
      <c r="J38010">
        <v>599.48</v>
      </c>
      <c r="K38010">
        <v>547.14</v>
      </c>
      <c r="L38010">
        <v>599.48</v>
      </c>
      <c r="M38010">
        <v>2</v>
      </c>
      <c r="N38010" t="s">
        <v>392</v>
      </c>
    </row>
    <row r="38011" spans="1:14" x14ac:dyDescent="0.3">
      <c r="A38011" s="1" t="s">
        <v>3068</v>
      </c>
      <c r="B38011" s="4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294.53640000000001</v>
      </c>
      <c r="J38011">
        <v>1295.96</v>
      </c>
      <c r="K38011">
        <v>1374.6</v>
      </c>
      <c r="L38011">
        <v>1295.96</v>
      </c>
      <c r="M38011">
        <v>2</v>
      </c>
      <c r="N38011" t="s">
        <v>392</v>
      </c>
    </row>
    <row r="38012" spans="1:14" x14ac:dyDescent="0.3">
      <c r="A38012" s="1" t="s">
        <v>3068</v>
      </c>
      <c r="B38012" s="4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65.454499999999996</v>
      </c>
      <c r="J38012">
        <v>288</v>
      </c>
      <c r="K38012">
        <v>179.52</v>
      </c>
      <c r="L38012">
        <v>288</v>
      </c>
      <c r="M38012">
        <v>2</v>
      </c>
      <c r="N38012" t="s">
        <v>392</v>
      </c>
    </row>
    <row r="38013" spans="1:14" x14ac:dyDescent="0.3">
      <c r="A38013" s="1" t="s">
        <v>3068</v>
      </c>
      <c r="B38013" s="4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13.3545</v>
      </c>
      <c r="J38013">
        <v>58.76</v>
      </c>
      <c r="K38013">
        <v>36.64</v>
      </c>
      <c r="L38013">
        <v>58.76</v>
      </c>
      <c r="M38013">
        <v>2</v>
      </c>
      <c r="N38013" t="s">
        <v>392</v>
      </c>
    </row>
    <row r="38014" spans="1:14" x14ac:dyDescent="0.3">
      <c r="A38014" s="1" t="s">
        <v>3045</v>
      </c>
      <c r="B38014" s="4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22.081800000000001</v>
      </c>
      <c r="J38014">
        <v>97.16</v>
      </c>
      <c r="K38014">
        <v>71.91</v>
      </c>
      <c r="L38014">
        <v>97.16</v>
      </c>
      <c r="M38014">
        <v>2</v>
      </c>
      <c r="N38014" t="s">
        <v>354</v>
      </c>
    </row>
    <row r="38015" spans="1:14" x14ac:dyDescent="0.3">
      <c r="A38015" s="1" t="s">
        <v>3021</v>
      </c>
      <c r="B38015" s="4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38.172699999999999</v>
      </c>
      <c r="J38015">
        <v>167.96</v>
      </c>
      <c r="K38015">
        <v>104.71</v>
      </c>
      <c r="L38015">
        <v>167.96</v>
      </c>
      <c r="M38015">
        <v>2</v>
      </c>
      <c r="N38015" t="s">
        <v>354</v>
      </c>
    </row>
    <row r="38016" spans="1:14" x14ac:dyDescent="0.3">
      <c r="A38016" s="1" t="s">
        <v>3022</v>
      </c>
      <c r="B38016" s="4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294.53640000000001</v>
      </c>
      <c r="J38016">
        <v>1295.96</v>
      </c>
      <c r="K38016">
        <v>1374.6</v>
      </c>
      <c r="L38016">
        <v>1295.96</v>
      </c>
      <c r="M38016">
        <v>2</v>
      </c>
      <c r="N38016" t="s">
        <v>354</v>
      </c>
    </row>
    <row r="38017" spans="1:14" x14ac:dyDescent="0.3">
      <c r="A38017" s="1" t="s">
        <v>3022</v>
      </c>
      <c r="B38017" s="4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927.80909999999994</v>
      </c>
      <c r="J38017">
        <v>4082.36</v>
      </c>
      <c r="K38017">
        <v>4330.04</v>
      </c>
      <c r="L38017">
        <v>4082.36</v>
      </c>
      <c r="M38017">
        <v>2</v>
      </c>
      <c r="N38017" t="s">
        <v>354</v>
      </c>
    </row>
    <row r="38018" spans="1:14" x14ac:dyDescent="0.3">
      <c r="A38018" s="1" t="s">
        <v>3022</v>
      </c>
      <c r="B38018" s="4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22.081800000000001</v>
      </c>
      <c r="J38018">
        <v>97.16</v>
      </c>
      <c r="K38018">
        <v>71.91</v>
      </c>
      <c r="L38018">
        <v>97.16</v>
      </c>
      <c r="M38018">
        <v>2</v>
      </c>
      <c r="N38018" t="s">
        <v>354</v>
      </c>
    </row>
    <row r="38019" spans="1:14" x14ac:dyDescent="0.3">
      <c r="A38019" s="1" t="s">
        <v>3023</v>
      </c>
      <c r="B38019" s="4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547.59090000000003</v>
      </c>
      <c r="J38019">
        <v>2409.4</v>
      </c>
      <c r="K38019">
        <v>2406.9699999999998</v>
      </c>
      <c r="L38019">
        <v>2409.4</v>
      </c>
      <c r="M38019">
        <v>2</v>
      </c>
      <c r="N38019" t="s">
        <v>354</v>
      </c>
    </row>
    <row r="38020" spans="1:14" x14ac:dyDescent="0.3">
      <c r="A38020" s="1" t="s">
        <v>3023</v>
      </c>
      <c r="B38020" s="4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547.59090000000003</v>
      </c>
      <c r="J38020">
        <v>2409.4</v>
      </c>
      <c r="K38020">
        <v>2406.9699999999998</v>
      </c>
      <c r="L38020">
        <v>2409.4</v>
      </c>
      <c r="M38020">
        <v>2</v>
      </c>
      <c r="N38020" t="s">
        <v>354</v>
      </c>
    </row>
    <row r="38021" spans="1:14" x14ac:dyDescent="0.3">
      <c r="A38021" s="1" t="s">
        <v>3023</v>
      </c>
      <c r="B38021" s="4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547.59090000000003</v>
      </c>
      <c r="J38021">
        <v>2409.4</v>
      </c>
      <c r="K38021">
        <v>2406.9699999999998</v>
      </c>
      <c r="L38021">
        <v>2409.4</v>
      </c>
      <c r="M38021">
        <v>2</v>
      </c>
      <c r="N38021" t="s">
        <v>354</v>
      </c>
    </row>
    <row r="38022" spans="1:14" x14ac:dyDescent="0.3">
      <c r="A38022" s="1" t="s">
        <v>3025</v>
      </c>
      <c r="B38022" s="4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19.081800000000001</v>
      </c>
      <c r="J38022">
        <v>83.96</v>
      </c>
      <c r="K38022">
        <v>52.35</v>
      </c>
      <c r="L38022">
        <v>83.96</v>
      </c>
      <c r="M38022">
        <v>2</v>
      </c>
      <c r="N38022" t="s">
        <v>354</v>
      </c>
    </row>
    <row r="38023" spans="1:14" x14ac:dyDescent="0.3">
      <c r="A38023" s="1" t="s">
        <v>3025</v>
      </c>
      <c r="B38023" s="4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34.636400000000002</v>
      </c>
      <c r="J38023">
        <v>152.4</v>
      </c>
      <c r="K38023">
        <v>95</v>
      </c>
      <c r="L38023">
        <v>152.4</v>
      </c>
      <c r="M38023">
        <v>2</v>
      </c>
      <c r="N38023" t="s">
        <v>354</v>
      </c>
    </row>
    <row r="38024" spans="1:14" x14ac:dyDescent="0.3">
      <c r="A38024" s="1" t="s">
        <v>3025</v>
      </c>
      <c r="B38024" s="4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29.445499999999999</v>
      </c>
      <c r="J38024">
        <v>129.56</v>
      </c>
      <c r="K38024">
        <v>166.29</v>
      </c>
      <c r="L38024">
        <v>129.56</v>
      </c>
      <c r="M38024">
        <v>2</v>
      </c>
      <c r="N38024" t="s">
        <v>354</v>
      </c>
    </row>
    <row r="38025" spans="1:14" x14ac:dyDescent="0.3">
      <c r="A38025" s="1" t="s">
        <v>3025</v>
      </c>
      <c r="B38025" s="4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294.53640000000001</v>
      </c>
      <c r="J38025">
        <v>1295.96</v>
      </c>
      <c r="K38025">
        <v>1374.6</v>
      </c>
      <c r="L38025">
        <v>1295.96</v>
      </c>
      <c r="M38025">
        <v>2</v>
      </c>
      <c r="N38025" t="s">
        <v>354</v>
      </c>
    </row>
    <row r="38026" spans="1:14" x14ac:dyDescent="0.3">
      <c r="A38026" s="1" t="s">
        <v>3025</v>
      </c>
      <c r="B38026" s="4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2.7181999999999999</v>
      </c>
      <c r="J38026">
        <v>11.96</v>
      </c>
      <c r="K38026">
        <v>7.47</v>
      </c>
      <c r="L38026">
        <v>11.96</v>
      </c>
      <c r="M38026">
        <v>2</v>
      </c>
      <c r="N38026" t="s">
        <v>354</v>
      </c>
    </row>
    <row r="38027" spans="1:14" x14ac:dyDescent="0.3">
      <c r="A38027" s="1" t="s">
        <v>3025</v>
      </c>
      <c r="B38027" s="4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27.2636</v>
      </c>
      <c r="J38027">
        <v>119.96</v>
      </c>
      <c r="K38027">
        <v>153.97</v>
      </c>
      <c r="L38027">
        <v>119.96</v>
      </c>
      <c r="M38027">
        <v>2</v>
      </c>
      <c r="N38027" t="s">
        <v>354</v>
      </c>
    </row>
    <row r="38028" spans="1:14" x14ac:dyDescent="0.3">
      <c r="A38028" s="1" t="s">
        <v>3026</v>
      </c>
      <c r="B38028" s="4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927.80909999999994</v>
      </c>
      <c r="J38028">
        <v>4082.36</v>
      </c>
      <c r="K38028">
        <v>4330.04</v>
      </c>
      <c r="L38028">
        <v>4082.36</v>
      </c>
      <c r="M38028">
        <v>2</v>
      </c>
      <c r="N38028" t="s">
        <v>354</v>
      </c>
    </row>
    <row r="38029" spans="1:14" x14ac:dyDescent="0.3">
      <c r="A38029" s="1" t="s">
        <v>3029</v>
      </c>
      <c r="B38029" s="4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34.636400000000002</v>
      </c>
      <c r="J38029">
        <v>152.4</v>
      </c>
      <c r="K38029">
        <v>95</v>
      </c>
      <c r="L38029">
        <v>152.4</v>
      </c>
      <c r="M38029">
        <v>2</v>
      </c>
      <c r="N38029" t="s">
        <v>354</v>
      </c>
    </row>
    <row r="38030" spans="1:14" x14ac:dyDescent="0.3">
      <c r="A38030" s="1" t="s">
        <v>3031</v>
      </c>
      <c r="B38030" s="4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1251.8090999999999</v>
      </c>
      <c r="J38030">
        <v>5507.96</v>
      </c>
      <c r="K38030">
        <v>5007.93</v>
      </c>
      <c r="L38030">
        <v>5507.96</v>
      </c>
      <c r="M38030">
        <v>2</v>
      </c>
      <c r="N38030" t="s">
        <v>354</v>
      </c>
    </row>
    <row r="38031" spans="1:14" x14ac:dyDescent="0.3">
      <c r="A38031" s="1" t="s">
        <v>3031</v>
      </c>
      <c r="B38031" s="4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1265.4455</v>
      </c>
      <c r="J38031">
        <v>5567.96</v>
      </c>
      <c r="K38031">
        <v>5062.4799999999996</v>
      </c>
      <c r="L38031">
        <v>5567.96</v>
      </c>
      <c r="M38031">
        <v>2</v>
      </c>
      <c r="N38031" t="s">
        <v>354</v>
      </c>
    </row>
    <row r="38032" spans="1:14" x14ac:dyDescent="0.3">
      <c r="A38032" s="1" t="s">
        <v>3031</v>
      </c>
      <c r="B38032" s="4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144.0273</v>
      </c>
      <c r="J38032">
        <v>633.72</v>
      </c>
      <c r="K38032">
        <v>578.38</v>
      </c>
      <c r="L38032">
        <v>633.72</v>
      </c>
      <c r="M38032">
        <v>2</v>
      </c>
      <c r="N38032" t="s">
        <v>354</v>
      </c>
    </row>
    <row r="38033" spans="1:14" x14ac:dyDescent="0.3">
      <c r="A38033" s="1" t="s">
        <v>3031</v>
      </c>
      <c r="B38033" s="4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1251.8090999999999</v>
      </c>
      <c r="J38033">
        <v>5507.96</v>
      </c>
      <c r="K38033">
        <v>5007.93</v>
      </c>
      <c r="L38033">
        <v>5507.96</v>
      </c>
      <c r="M38033">
        <v>2</v>
      </c>
      <c r="N38033" t="s">
        <v>354</v>
      </c>
    </row>
    <row r="38034" spans="1:14" x14ac:dyDescent="0.3">
      <c r="A38034" s="1" t="s">
        <v>3032</v>
      </c>
      <c r="B38034" s="4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294.53640000000001</v>
      </c>
      <c r="J38034">
        <v>1295.96</v>
      </c>
      <c r="K38034">
        <v>1178.32</v>
      </c>
      <c r="L38034">
        <v>1295.96</v>
      </c>
      <c r="M38034">
        <v>2</v>
      </c>
      <c r="N38034" t="s">
        <v>354</v>
      </c>
    </row>
    <row r="38035" spans="1:14" x14ac:dyDescent="0.3">
      <c r="A38035" s="1" t="s">
        <v>3032</v>
      </c>
      <c r="B38035" s="4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419.71820000000002</v>
      </c>
      <c r="J38035">
        <v>1846.76</v>
      </c>
      <c r="K38035">
        <v>1679.11</v>
      </c>
      <c r="L38035">
        <v>1846.76</v>
      </c>
      <c r="M38035">
        <v>2</v>
      </c>
      <c r="N38035" t="s">
        <v>354</v>
      </c>
    </row>
    <row r="38036" spans="1:14" x14ac:dyDescent="0.3">
      <c r="A38036" s="1" t="s">
        <v>3032</v>
      </c>
      <c r="B38036" s="4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1251.8090999999999</v>
      </c>
      <c r="J38036">
        <v>5507.96</v>
      </c>
      <c r="K38036">
        <v>5007.93</v>
      </c>
      <c r="L38036">
        <v>5507.96</v>
      </c>
      <c r="M38036">
        <v>2</v>
      </c>
      <c r="N38036" t="s">
        <v>354</v>
      </c>
    </row>
    <row r="38037" spans="1:14" x14ac:dyDescent="0.3">
      <c r="A38037" s="1" t="s">
        <v>2422</v>
      </c>
      <c r="B38037" s="4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18.354500000000002</v>
      </c>
      <c r="J38037">
        <v>80.760000000000005</v>
      </c>
      <c r="K38037">
        <v>48.11</v>
      </c>
      <c r="L38037">
        <v>80.760000000000005</v>
      </c>
      <c r="M38037">
        <v>3</v>
      </c>
      <c r="N38037" t="s">
        <v>402</v>
      </c>
    </row>
    <row r="38038" spans="1:14" x14ac:dyDescent="0.3">
      <c r="A38038" s="1" t="s">
        <v>2428</v>
      </c>
      <c r="B38038" s="4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381.32729999999998</v>
      </c>
      <c r="J38038">
        <v>1677.84</v>
      </c>
      <c r="K38038">
        <v>1652.59</v>
      </c>
      <c r="L38038">
        <v>1677.84</v>
      </c>
      <c r="M38038">
        <v>3</v>
      </c>
      <c r="N38038" t="s">
        <v>332</v>
      </c>
    </row>
    <row r="38039" spans="1:14" x14ac:dyDescent="0.3">
      <c r="A38039" s="1" t="s">
        <v>2428</v>
      </c>
      <c r="B38039" s="4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381.32729999999998</v>
      </c>
      <c r="J38039">
        <v>1677.84</v>
      </c>
      <c r="K38039">
        <v>1652.59</v>
      </c>
      <c r="L38039">
        <v>1677.84</v>
      </c>
      <c r="M38039">
        <v>3</v>
      </c>
      <c r="N38039" t="s">
        <v>332</v>
      </c>
    </row>
    <row r="38040" spans="1:14" x14ac:dyDescent="0.3">
      <c r="A38040" s="1" t="s">
        <v>2430</v>
      </c>
      <c r="B38040" s="4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381.32729999999998</v>
      </c>
      <c r="J38040">
        <v>1677.84</v>
      </c>
      <c r="K38040">
        <v>1652.59</v>
      </c>
      <c r="L38040">
        <v>1677.84</v>
      </c>
      <c r="M38040">
        <v>3</v>
      </c>
      <c r="N38040" t="s">
        <v>356</v>
      </c>
    </row>
    <row r="38041" spans="1:14" x14ac:dyDescent="0.3">
      <c r="A38041" s="1" t="s">
        <v>2430</v>
      </c>
      <c r="B38041" s="4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381.32729999999998</v>
      </c>
      <c r="J38041">
        <v>1677.84</v>
      </c>
      <c r="K38041">
        <v>1652.59</v>
      </c>
      <c r="L38041">
        <v>1677.84</v>
      </c>
      <c r="M38041">
        <v>3</v>
      </c>
      <c r="N38041" t="s">
        <v>356</v>
      </c>
    </row>
    <row r="38042" spans="1:14" x14ac:dyDescent="0.3">
      <c r="A38042" s="1" t="s">
        <v>2432</v>
      </c>
      <c r="B38042" s="4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167.2182</v>
      </c>
      <c r="J38042">
        <v>735.76</v>
      </c>
      <c r="K38042">
        <v>725.94</v>
      </c>
      <c r="L38042">
        <v>735.76</v>
      </c>
      <c r="M38042">
        <v>3</v>
      </c>
      <c r="N38042" t="s">
        <v>356</v>
      </c>
    </row>
    <row r="38043" spans="1:14" x14ac:dyDescent="0.3">
      <c r="A38043" s="1" t="s">
        <v>2432</v>
      </c>
      <c r="B38043" s="4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26.2182</v>
      </c>
      <c r="J38043">
        <v>115.36</v>
      </c>
      <c r="K38043">
        <v>126.9</v>
      </c>
      <c r="L38043">
        <v>115.36</v>
      </c>
      <c r="M38043">
        <v>3</v>
      </c>
      <c r="N38043" t="s">
        <v>356</v>
      </c>
    </row>
    <row r="38044" spans="1:14" x14ac:dyDescent="0.3">
      <c r="A38044" s="1" t="s">
        <v>2432</v>
      </c>
      <c r="B38044" s="4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1951.7818</v>
      </c>
      <c r="J38044">
        <v>8587.84</v>
      </c>
      <c r="K38044">
        <v>8685.18</v>
      </c>
      <c r="L38044">
        <v>8587.84</v>
      </c>
      <c r="M38044">
        <v>3</v>
      </c>
      <c r="N38044" t="s">
        <v>356</v>
      </c>
    </row>
    <row r="38045" spans="1:14" x14ac:dyDescent="0.3">
      <c r="A38045" s="1" t="s">
        <v>2432</v>
      </c>
      <c r="B38045" s="4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324.4545</v>
      </c>
      <c r="J38045">
        <v>1427.6</v>
      </c>
      <c r="K38045">
        <v>1408.56</v>
      </c>
      <c r="L38045">
        <v>1427.6</v>
      </c>
      <c r="M38045">
        <v>3</v>
      </c>
      <c r="N38045" t="s">
        <v>356</v>
      </c>
    </row>
    <row r="38046" spans="1:14" x14ac:dyDescent="0.3">
      <c r="A38046" s="1" t="s">
        <v>2435</v>
      </c>
      <c r="B38046" s="4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167.2182</v>
      </c>
      <c r="J38046">
        <v>735.76</v>
      </c>
      <c r="K38046">
        <v>725.94</v>
      </c>
      <c r="L38046">
        <v>735.76</v>
      </c>
      <c r="M38046">
        <v>4</v>
      </c>
      <c r="N38046" t="s">
        <v>413</v>
      </c>
    </row>
    <row r="38047" spans="1:14" x14ac:dyDescent="0.3">
      <c r="A38047" s="1" t="s">
        <v>2435</v>
      </c>
      <c r="B38047" s="4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18.354500000000002</v>
      </c>
      <c r="J38047">
        <v>80.760000000000005</v>
      </c>
      <c r="K38047">
        <v>48.11</v>
      </c>
      <c r="L38047">
        <v>80.760000000000005</v>
      </c>
      <c r="M38047">
        <v>4</v>
      </c>
      <c r="N38047" t="s">
        <v>413</v>
      </c>
    </row>
    <row r="38048" spans="1:14" x14ac:dyDescent="0.3">
      <c r="A38048" s="1" t="s">
        <v>2435</v>
      </c>
      <c r="B38048" s="4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381.32729999999998</v>
      </c>
      <c r="J38048">
        <v>1677.84</v>
      </c>
      <c r="K38048">
        <v>1652.59</v>
      </c>
      <c r="L38048">
        <v>1677.84</v>
      </c>
      <c r="M38048">
        <v>4</v>
      </c>
      <c r="N38048" t="s">
        <v>413</v>
      </c>
    </row>
    <row r="38049" spans="1:14" x14ac:dyDescent="0.3">
      <c r="A38049" s="1" t="s">
        <v>2436</v>
      </c>
      <c r="B38049" s="4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381.32729999999998</v>
      </c>
      <c r="J38049">
        <v>1677.84</v>
      </c>
      <c r="K38049">
        <v>1652.59</v>
      </c>
      <c r="L38049">
        <v>1677.84</v>
      </c>
      <c r="M38049">
        <v>4</v>
      </c>
      <c r="N38049" t="s">
        <v>413</v>
      </c>
    </row>
    <row r="38050" spans="1:14" x14ac:dyDescent="0.3">
      <c r="A38050" s="1" t="s">
        <v>2436</v>
      </c>
      <c r="B38050" s="4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381.32729999999998</v>
      </c>
      <c r="J38050">
        <v>1677.84</v>
      </c>
      <c r="K38050">
        <v>1652.59</v>
      </c>
      <c r="L38050">
        <v>1677.84</v>
      </c>
      <c r="M38050">
        <v>4</v>
      </c>
      <c r="N38050" t="s">
        <v>413</v>
      </c>
    </row>
    <row r="38051" spans="1:14" x14ac:dyDescent="0.3">
      <c r="A38051" s="1" t="s">
        <v>2436</v>
      </c>
      <c r="B38051" s="4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4.7182000000000004</v>
      </c>
      <c r="J38051">
        <v>20.76</v>
      </c>
      <c r="K38051">
        <v>22.82</v>
      </c>
      <c r="L38051">
        <v>20.76</v>
      </c>
      <c r="M38051">
        <v>4</v>
      </c>
      <c r="N38051" t="s">
        <v>413</v>
      </c>
    </row>
    <row r="38052" spans="1:14" x14ac:dyDescent="0.3">
      <c r="A38052" s="1" t="s">
        <v>2436</v>
      </c>
      <c r="B38052" s="4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26.2182</v>
      </c>
      <c r="J38052">
        <v>115.36</v>
      </c>
      <c r="K38052">
        <v>126.9</v>
      </c>
      <c r="L38052">
        <v>115.36</v>
      </c>
      <c r="M38052">
        <v>4</v>
      </c>
      <c r="N38052" t="s">
        <v>413</v>
      </c>
    </row>
    <row r="38053" spans="1:14" x14ac:dyDescent="0.3">
      <c r="A38053" s="1" t="s">
        <v>2440</v>
      </c>
      <c r="B38053" s="4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795.2636</v>
      </c>
      <c r="J38053">
        <v>3499.16</v>
      </c>
      <c r="K38053">
        <v>3538.83</v>
      </c>
      <c r="L38053">
        <v>3499.16</v>
      </c>
      <c r="M38053">
        <v>4</v>
      </c>
      <c r="N38053" t="s">
        <v>334</v>
      </c>
    </row>
    <row r="38054" spans="1:14" x14ac:dyDescent="0.3">
      <c r="A38054" s="1" t="s">
        <v>2441</v>
      </c>
      <c r="B38054" s="4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795.2636</v>
      </c>
      <c r="J38054">
        <v>3499.16</v>
      </c>
      <c r="K38054">
        <v>3538.83</v>
      </c>
      <c r="L38054">
        <v>3499.16</v>
      </c>
      <c r="M38054">
        <v>4</v>
      </c>
      <c r="N38054" t="s">
        <v>334</v>
      </c>
    </row>
    <row r="38055" spans="1:14" x14ac:dyDescent="0.3">
      <c r="A38055" s="1" t="s">
        <v>2442</v>
      </c>
      <c r="B38055" s="4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381.32729999999998</v>
      </c>
      <c r="J38055">
        <v>1677.84</v>
      </c>
      <c r="K38055">
        <v>1652.59</v>
      </c>
      <c r="L38055">
        <v>1677.84</v>
      </c>
      <c r="M38055">
        <v>4</v>
      </c>
      <c r="N38055" t="s">
        <v>334</v>
      </c>
    </row>
    <row r="38056" spans="1:14" x14ac:dyDescent="0.3">
      <c r="A38056" s="1" t="s">
        <v>2443</v>
      </c>
      <c r="B38056" s="4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1951.7818</v>
      </c>
      <c r="J38056">
        <v>8587.84</v>
      </c>
      <c r="K38056">
        <v>8685.18</v>
      </c>
      <c r="L38056">
        <v>8587.84</v>
      </c>
      <c r="M38056">
        <v>4</v>
      </c>
      <c r="N38056" t="s">
        <v>334</v>
      </c>
    </row>
    <row r="38057" spans="1:14" x14ac:dyDescent="0.3">
      <c r="A38057" s="1" t="s">
        <v>2443</v>
      </c>
      <c r="B38057" s="4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381.32729999999998</v>
      </c>
      <c r="J38057">
        <v>1677.84</v>
      </c>
      <c r="K38057">
        <v>1652.59</v>
      </c>
      <c r="L38057">
        <v>1677.84</v>
      </c>
      <c r="M38057">
        <v>4</v>
      </c>
      <c r="N38057" t="s">
        <v>334</v>
      </c>
    </row>
    <row r="38058" spans="1:14" x14ac:dyDescent="0.3">
      <c r="A38058" s="1" t="s">
        <v>2444</v>
      </c>
      <c r="B38058" s="4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795.2636</v>
      </c>
      <c r="J38058">
        <v>3499.16</v>
      </c>
      <c r="K38058">
        <v>3538.83</v>
      </c>
      <c r="L38058">
        <v>3499.16</v>
      </c>
      <c r="M38058">
        <v>4</v>
      </c>
      <c r="N38058" t="s">
        <v>334</v>
      </c>
    </row>
    <row r="38059" spans="1:14" x14ac:dyDescent="0.3">
      <c r="A38059" s="1" t="s">
        <v>2444</v>
      </c>
      <c r="B38059" s="4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381.32729999999998</v>
      </c>
      <c r="J38059">
        <v>1677.84</v>
      </c>
      <c r="K38059">
        <v>1652.59</v>
      </c>
      <c r="L38059">
        <v>1677.84</v>
      </c>
      <c r="M38059">
        <v>4</v>
      </c>
      <c r="N38059" t="s">
        <v>334</v>
      </c>
    </row>
    <row r="38060" spans="1:14" x14ac:dyDescent="0.3">
      <c r="A38060" s="1" t="s">
        <v>2445</v>
      </c>
      <c r="B38060" s="4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381.32729999999998</v>
      </c>
      <c r="J38060">
        <v>1677.84</v>
      </c>
      <c r="K38060">
        <v>1652.59</v>
      </c>
      <c r="L38060">
        <v>1677.84</v>
      </c>
      <c r="M38060">
        <v>4</v>
      </c>
      <c r="N38060" t="s">
        <v>334</v>
      </c>
    </row>
    <row r="38061" spans="1:14" x14ac:dyDescent="0.3">
      <c r="A38061" s="1" t="s">
        <v>2445</v>
      </c>
      <c r="B38061" s="4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4.7182000000000004</v>
      </c>
      <c r="J38061">
        <v>20.76</v>
      </c>
      <c r="K38061">
        <v>22.82</v>
      </c>
      <c r="L38061">
        <v>20.76</v>
      </c>
      <c r="M38061">
        <v>4</v>
      </c>
      <c r="N38061" t="s">
        <v>334</v>
      </c>
    </row>
    <row r="38062" spans="1:14" x14ac:dyDescent="0.3">
      <c r="A38062" s="1" t="s">
        <v>2447</v>
      </c>
      <c r="B38062" s="4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381.32729999999998</v>
      </c>
      <c r="J38062">
        <v>1677.84</v>
      </c>
      <c r="K38062">
        <v>1652.59</v>
      </c>
      <c r="L38062">
        <v>1677.84</v>
      </c>
      <c r="M38062">
        <v>4</v>
      </c>
      <c r="N38062" t="s">
        <v>358</v>
      </c>
    </row>
    <row r="38063" spans="1:14" x14ac:dyDescent="0.3">
      <c r="A38063" s="1" t="s">
        <v>2450</v>
      </c>
      <c r="B38063" s="4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26.2182</v>
      </c>
      <c r="J38063">
        <v>115.36</v>
      </c>
      <c r="K38063">
        <v>126.9</v>
      </c>
      <c r="L38063">
        <v>115.36</v>
      </c>
      <c r="M38063">
        <v>4</v>
      </c>
      <c r="N38063" t="s">
        <v>358</v>
      </c>
    </row>
    <row r="38064" spans="1:14" x14ac:dyDescent="0.3">
      <c r="A38064" s="1" t="s">
        <v>2450</v>
      </c>
      <c r="B38064" s="4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26.2182</v>
      </c>
      <c r="J38064">
        <v>115.36</v>
      </c>
      <c r="K38064">
        <v>126.9</v>
      </c>
      <c r="L38064">
        <v>115.36</v>
      </c>
      <c r="M38064">
        <v>4</v>
      </c>
      <c r="N38064" t="s">
        <v>358</v>
      </c>
    </row>
    <row r="38065" spans="1:14" x14ac:dyDescent="0.3">
      <c r="A38065" s="1" t="s">
        <v>2450</v>
      </c>
      <c r="B38065" s="4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1951.7818</v>
      </c>
      <c r="J38065">
        <v>8587.84</v>
      </c>
      <c r="K38065">
        <v>8685.18</v>
      </c>
      <c r="L38065">
        <v>8587.84</v>
      </c>
      <c r="M38065">
        <v>4</v>
      </c>
      <c r="N38065" t="s">
        <v>358</v>
      </c>
    </row>
    <row r="38066" spans="1:14" x14ac:dyDescent="0.3">
      <c r="A38066" s="1" t="s">
        <v>2528</v>
      </c>
      <c r="B38066" s="4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381.32729999999998</v>
      </c>
      <c r="J38066">
        <v>1677.84</v>
      </c>
      <c r="K38066">
        <v>1652.59</v>
      </c>
      <c r="L38066">
        <v>1677.84</v>
      </c>
      <c r="M38066">
        <v>1</v>
      </c>
      <c r="N38066" t="s">
        <v>426</v>
      </c>
    </row>
    <row r="38067" spans="1:14" x14ac:dyDescent="0.3">
      <c r="A38067" s="1" t="s">
        <v>2455</v>
      </c>
      <c r="B38067" s="4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381.32729999999998</v>
      </c>
      <c r="J38067">
        <v>1677.84</v>
      </c>
      <c r="K38067">
        <v>1652.59</v>
      </c>
      <c r="L38067">
        <v>1677.84</v>
      </c>
      <c r="M38067">
        <v>1</v>
      </c>
      <c r="N38067" t="s">
        <v>336</v>
      </c>
    </row>
    <row r="38068" spans="1:14" x14ac:dyDescent="0.3">
      <c r="A38068" s="1" t="s">
        <v>2456</v>
      </c>
      <c r="B38068" s="4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381.32729999999998</v>
      </c>
      <c r="J38068">
        <v>1677.84</v>
      </c>
      <c r="K38068">
        <v>1652.59</v>
      </c>
      <c r="L38068">
        <v>1677.84</v>
      </c>
      <c r="M38068">
        <v>1</v>
      </c>
      <c r="N38068" t="s">
        <v>336</v>
      </c>
    </row>
    <row r="38069" spans="1:14" x14ac:dyDescent="0.3">
      <c r="A38069" s="1" t="s">
        <v>2456</v>
      </c>
      <c r="B38069" s="4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795.2636</v>
      </c>
      <c r="J38069">
        <v>3499.16</v>
      </c>
      <c r="K38069">
        <v>3538.83</v>
      </c>
      <c r="L38069">
        <v>3499.16</v>
      </c>
      <c r="M38069">
        <v>1</v>
      </c>
      <c r="N38069" t="s">
        <v>336</v>
      </c>
    </row>
    <row r="38070" spans="1:14" x14ac:dyDescent="0.3">
      <c r="A38070" s="1" t="s">
        <v>2461</v>
      </c>
      <c r="B38070" s="4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18.354500000000002</v>
      </c>
      <c r="J38070">
        <v>80.760000000000005</v>
      </c>
      <c r="K38070">
        <v>48.11</v>
      </c>
      <c r="L38070">
        <v>80.760000000000005</v>
      </c>
      <c r="M38070">
        <v>1</v>
      </c>
      <c r="N38070" t="s">
        <v>336</v>
      </c>
    </row>
    <row r="38071" spans="1:14" x14ac:dyDescent="0.3">
      <c r="A38071" s="1" t="s">
        <v>3101</v>
      </c>
      <c r="B38071" s="4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795.2636</v>
      </c>
      <c r="J38071">
        <v>3499.16</v>
      </c>
      <c r="K38071">
        <v>3538.83</v>
      </c>
      <c r="L38071">
        <v>3499.16</v>
      </c>
      <c r="M38071">
        <v>1</v>
      </c>
      <c r="N38071" t="s">
        <v>360</v>
      </c>
    </row>
    <row r="38072" spans="1:14" x14ac:dyDescent="0.3">
      <c r="A38072" s="1" t="s">
        <v>3101</v>
      </c>
      <c r="B38072" s="4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381.32729999999998</v>
      </c>
      <c r="J38072">
        <v>1677.84</v>
      </c>
      <c r="K38072">
        <v>1652.59</v>
      </c>
      <c r="L38072">
        <v>1677.84</v>
      </c>
      <c r="M38072">
        <v>1</v>
      </c>
      <c r="N38072" t="s">
        <v>360</v>
      </c>
    </row>
    <row r="38073" spans="1:14" x14ac:dyDescent="0.3">
      <c r="A38073" s="1" t="s">
        <v>2462</v>
      </c>
      <c r="B38073" s="4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167.2182</v>
      </c>
      <c r="J38073">
        <v>735.76</v>
      </c>
      <c r="K38073">
        <v>725.94</v>
      </c>
      <c r="L38073">
        <v>735.76</v>
      </c>
      <c r="M38073">
        <v>1</v>
      </c>
      <c r="N38073" t="s">
        <v>360</v>
      </c>
    </row>
    <row r="38074" spans="1:14" x14ac:dyDescent="0.3">
      <c r="A38074" s="1" t="s">
        <v>2462</v>
      </c>
      <c r="B38074" s="4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167.2182</v>
      </c>
      <c r="J38074">
        <v>735.76</v>
      </c>
      <c r="K38074">
        <v>725.94</v>
      </c>
      <c r="L38074">
        <v>735.76</v>
      </c>
      <c r="M38074">
        <v>1</v>
      </c>
      <c r="N38074" t="s">
        <v>360</v>
      </c>
    </row>
    <row r="38075" spans="1:14" x14ac:dyDescent="0.3">
      <c r="A38075" s="1" t="s">
        <v>2463</v>
      </c>
      <c r="B38075" s="4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1951.7818</v>
      </c>
      <c r="J38075">
        <v>8587.84</v>
      </c>
      <c r="K38075">
        <v>8685.18</v>
      </c>
      <c r="L38075">
        <v>8587.84</v>
      </c>
      <c r="M38075">
        <v>1</v>
      </c>
      <c r="N38075" t="s">
        <v>360</v>
      </c>
    </row>
    <row r="38076" spans="1:14" x14ac:dyDescent="0.3">
      <c r="A38076" s="1" t="s">
        <v>2466</v>
      </c>
      <c r="B38076" s="4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167.2182</v>
      </c>
      <c r="J38076">
        <v>735.76</v>
      </c>
      <c r="K38076">
        <v>725.94</v>
      </c>
      <c r="L38076">
        <v>735.76</v>
      </c>
      <c r="M38076">
        <v>1</v>
      </c>
      <c r="N38076" t="s">
        <v>360</v>
      </c>
    </row>
    <row r="38077" spans="1:14" x14ac:dyDescent="0.3">
      <c r="A38077" s="1" t="s">
        <v>2466</v>
      </c>
      <c r="B38077" s="4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162.34549999999999</v>
      </c>
      <c r="J38077">
        <v>714.32</v>
      </c>
      <c r="K38077">
        <v>704.8</v>
      </c>
      <c r="L38077">
        <v>714.32</v>
      </c>
      <c r="M38077">
        <v>1</v>
      </c>
      <c r="N38077" t="s">
        <v>360</v>
      </c>
    </row>
    <row r="38078" spans="1:14" x14ac:dyDescent="0.3">
      <c r="A38078" s="1" t="s">
        <v>2466</v>
      </c>
      <c r="B38078" s="4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26.2182</v>
      </c>
      <c r="J38078">
        <v>115.36</v>
      </c>
      <c r="K38078">
        <v>126.9</v>
      </c>
      <c r="L38078">
        <v>115.36</v>
      </c>
      <c r="M38078">
        <v>1</v>
      </c>
      <c r="N38078" t="s">
        <v>360</v>
      </c>
    </row>
    <row r="38079" spans="1:14" x14ac:dyDescent="0.3">
      <c r="A38079" s="1" t="s">
        <v>2467</v>
      </c>
      <c r="B38079" s="4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381.32729999999998</v>
      </c>
      <c r="J38079">
        <v>1677.84</v>
      </c>
      <c r="K38079">
        <v>1652.59</v>
      </c>
      <c r="L38079">
        <v>1677.84</v>
      </c>
      <c r="M38079">
        <v>2</v>
      </c>
      <c r="N38079" t="s">
        <v>438</v>
      </c>
    </row>
    <row r="38080" spans="1:14" x14ac:dyDescent="0.3">
      <c r="A38080" s="1" t="s">
        <v>2530</v>
      </c>
      <c r="B38080" s="4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26.2182</v>
      </c>
      <c r="J38080">
        <v>115.36</v>
      </c>
      <c r="K38080">
        <v>126.9</v>
      </c>
      <c r="L38080">
        <v>115.36</v>
      </c>
      <c r="M38080">
        <v>2</v>
      </c>
      <c r="N38080" t="s">
        <v>438</v>
      </c>
    </row>
    <row r="38081" spans="1:14" x14ac:dyDescent="0.3">
      <c r="A38081" s="1" t="s">
        <v>2530</v>
      </c>
      <c r="B38081" s="4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4.7182000000000004</v>
      </c>
      <c r="J38081">
        <v>20.76</v>
      </c>
      <c r="K38081">
        <v>22.82</v>
      </c>
      <c r="L38081">
        <v>20.76</v>
      </c>
      <c r="M38081">
        <v>2</v>
      </c>
      <c r="N38081" t="s">
        <v>438</v>
      </c>
    </row>
    <row r="38082" spans="1:14" x14ac:dyDescent="0.3">
      <c r="A38082" s="1" t="s">
        <v>2469</v>
      </c>
      <c r="B38082" s="4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167.2182</v>
      </c>
      <c r="J38082">
        <v>735.76</v>
      </c>
      <c r="K38082">
        <v>725.94</v>
      </c>
      <c r="L38082">
        <v>735.76</v>
      </c>
      <c r="M38082">
        <v>2</v>
      </c>
      <c r="N38082" t="s">
        <v>438</v>
      </c>
    </row>
    <row r="38083" spans="1:14" x14ac:dyDescent="0.3">
      <c r="A38083" s="1" t="s">
        <v>2470</v>
      </c>
      <c r="B38083" s="4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18.354500000000002</v>
      </c>
      <c r="J38083">
        <v>80.760000000000005</v>
      </c>
      <c r="K38083">
        <v>48.11</v>
      </c>
      <c r="L38083">
        <v>80.760000000000005</v>
      </c>
      <c r="M38083">
        <v>2</v>
      </c>
      <c r="N38083" t="s">
        <v>338</v>
      </c>
    </row>
    <row r="38084" spans="1:14" x14ac:dyDescent="0.3">
      <c r="A38084" s="1" t="s">
        <v>2470</v>
      </c>
      <c r="B38084" s="4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1951.7818</v>
      </c>
      <c r="J38084">
        <v>8587.84</v>
      </c>
      <c r="K38084">
        <v>8685.18</v>
      </c>
      <c r="L38084">
        <v>8587.84</v>
      </c>
      <c r="M38084">
        <v>2</v>
      </c>
      <c r="N38084" t="s">
        <v>338</v>
      </c>
    </row>
    <row r="38085" spans="1:14" x14ac:dyDescent="0.3">
      <c r="A38085" s="1" t="s">
        <v>2471</v>
      </c>
      <c r="B38085" s="4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381.32729999999998</v>
      </c>
      <c r="J38085">
        <v>1677.84</v>
      </c>
      <c r="K38085">
        <v>1652.59</v>
      </c>
      <c r="L38085">
        <v>1677.84</v>
      </c>
      <c r="M38085">
        <v>2</v>
      </c>
      <c r="N38085" t="s">
        <v>338</v>
      </c>
    </row>
    <row r="38086" spans="1:14" x14ac:dyDescent="0.3">
      <c r="A38086" s="1" t="s">
        <v>2473</v>
      </c>
      <c r="B38086" s="4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381.32729999999998</v>
      </c>
      <c r="J38086">
        <v>1677.84</v>
      </c>
      <c r="K38086">
        <v>1652.59</v>
      </c>
      <c r="L38086">
        <v>1677.84</v>
      </c>
      <c r="M38086">
        <v>2</v>
      </c>
      <c r="N38086" t="s">
        <v>338</v>
      </c>
    </row>
    <row r="38087" spans="1:14" x14ac:dyDescent="0.3">
      <c r="A38087" s="1" t="s">
        <v>2475</v>
      </c>
      <c r="B38087" s="4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381.32729999999998</v>
      </c>
      <c r="J38087">
        <v>1677.84</v>
      </c>
      <c r="K38087">
        <v>1652.59</v>
      </c>
      <c r="L38087">
        <v>1677.84</v>
      </c>
      <c r="M38087">
        <v>2</v>
      </c>
      <c r="N38087" t="s">
        <v>338</v>
      </c>
    </row>
    <row r="38088" spans="1:14" x14ac:dyDescent="0.3">
      <c r="A38088" s="1" t="s">
        <v>2475</v>
      </c>
      <c r="B38088" s="4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795.2636</v>
      </c>
      <c r="J38088">
        <v>3499.16</v>
      </c>
      <c r="K38088">
        <v>3538.83</v>
      </c>
      <c r="L38088">
        <v>3499.16</v>
      </c>
      <c r="M38088">
        <v>2</v>
      </c>
      <c r="N38088" t="s">
        <v>338</v>
      </c>
    </row>
    <row r="38089" spans="1:14" x14ac:dyDescent="0.3">
      <c r="A38089" s="1" t="s">
        <v>2476</v>
      </c>
      <c r="B38089" s="4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167.2182</v>
      </c>
      <c r="J38089">
        <v>735.76</v>
      </c>
      <c r="K38089">
        <v>725.94</v>
      </c>
      <c r="L38089">
        <v>735.76</v>
      </c>
      <c r="M38089">
        <v>2</v>
      </c>
      <c r="N38089" t="s">
        <v>338</v>
      </c>
    </row>
    <row r="38090" spans="1:14" x14ac:dyDescent="0.3">
      <c r="A38090" s="1" t="s">
        <v>2476</v>
      </c>
      <c r="B38090" s="4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381.32729999999998</v>
      </c>
      <c r="J38090">
        <v>1677.84</v>
      </c>
      <c r="K38090">
        <v>1652.59</v>
      </c>
      <c r="L38090">
        <v>1677.84</v>
      </c>
      <c r="M38090">
        <v>2</v>
      </c>
      <c r="N38090" t="s">
        <v>338</v>
      </c>
    </row>
    <row r="38091" spans="1:14" x14ac:dyDescent="0.3">
      <c r="A38091" s="1" t="s">
        <v>2476</v>
      </c>
      <c r="B38091" s="4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381.32729999999998</v>
      </c>
      <c r="J38091">
        <v>1677.84</v>
      </c>
      <c r="K38091">
        <v>1652.59</v>
      </c>
      <c r="L38091">
        <v>1677.84</v>
      </c>
      <c r="M38091">
        <v>2</v>
      </c>
      <c r="N38091" t="s">
        <v>338</v>
      </c>
    </row>
    <row r="38092" spans="1:14" x14ac:dyDescent="0.3">
      <c r="A38092" s="1" t="s">
        <v>2478</v>
      </c>
      <c r="B38092" s="4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381.32729999999998</v>
      </c>
      <c r="J38092">
        <v>1677.84</v>
      </c>
      <c r="K38092">
        <v>1652.59</v>
      </c>
      <c r="L38092">
        <v>1677.84</v>
      </c>
      <c r="M38092">
        <v>2</v>
      </c>
      <c r="N38092" t="s">
        <v>362</v>
      </c>
    </row>
    <row r="38093" spans="1:14" x14ac:dyDescent="0.3">
      <c r="A38093" s="1" t="s">
        <v>2478</v>
      </c>
      <c r="B38093" s="4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167.2182</v>
      </c>
      <c r="J38093">
        <v>735.76</v>
      </c>
      <c r="K38093">
        <v>725.94</v>
      </c>
      <c r="L38093">
        <v>735.76</v>
      </c>
      <c r="M38093">
        <v>2</v>
      </c>
      <c r="N38093" t="s">
        <v>362</v>
      </c>
    </row>
    <row r="38094" spans="1:14" x14ac:dyDescent="0.3">
      <c r="A38094" s="1" t="s">
        <v>2479</v>
      </c>
      <c r="B38094" s="4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167.2182</v>
      </c>
      <c r="J38094">
        <v>735.76</v>
      </c>
      <c r="K38094">
        <v>725.94</v>
      </c>
      <c r="L38094">
        <v>735.76</v>
      </c>
      <c r="M38094">
        <v>2</v>
      </c>
      <c r="N38094" t="s">
        <v>362</v>
      </c>
    </row>
    <row r="38095" spans="1:14" x14ac:dyDescent="0.3">
      <c r="A38095" s="1" t="s">
        <v>2480</v>
      </c>
      <c r="B38095" s="4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18.354500000000002</v>
      </c>
      <c r="J38095">
        <v>80.760000000000005</v>
      </c>
      <c r="K38095">
        <v>48.11</v>
      </c>
      <c r="L38095">
        <v>80.760000000000005</v>
      </c>
      <c r="M38095">
        <v>2</v>
      </c>
      <c r="N38095" t="s">
        <v>362</v>
      </c>
    </row>
    <row r="38096" spans="1:14" x14ac:dyDescent="0.3">
      <c r="A38096" s="1" t="s">
        <v>2480</v>
      </c>
      <c r="B38096" s="4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381.32729999999998</v>
      </c>
      <c r="J38096">
        <v>1677.84</v>
      </c>
      <c r="K38096">
        <v>1652.59</v>
      </c>
      <c r="L38096">
        <v>1677.84</v>
      </c>
      <c r="M38096">
        <v>2</v>
      </c>
      <c r="N38096" t="s">
        <v>362</v>
      </c>
    </row>
    <row r="38097" spans="1:14" x14ac:dyDescent="0.3">
      <c r="A38097" s="1" t="s">
        <v>2480</v>
      </c>
      <c r="B38097" s="4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381.32729999999998</v>
      </c>
      <c r="J38097">
        <v>1677.84</v>
      </c>
      <c r="K38097">
        <v>1652.59</v>
      </c>
      <c r="L38097">
        <v>1677.84</v>
      </c>
      <c r="M38097">
        <v>2</v>
      </c>
      <c r="N38097" t="s">
        <v>362</v>
      </c>
    </row>
    <row r="38098" spans="1:14" x14ac:dyDescent="0.3">
      <c r="A38098" s="1" t="s">
        <v>2481</v>
      </c>
      <c r="B38098" s="4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767.04549999999995</v>
      </c>
      <c r="J38098">
        <v>3375</v>
      </c>
      <c r="K38098">
        <v>7592.38</v>
      </c>
      <c r="L38098">
        <v>3375</v>
      </c>
      <c r="M38098">
        <v>2</v>
      </c>
      <c r="N38098" t="s">
        <v>362</v>
      </c>
    </row>
    <row r="38099" spans="1:14" x14ac:dyDescent="0.3">
      <c r="A38099" s="1" t="s">
        <v>2481</v>
      </c>
      <c r="B38099" s="4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767.04549999999995</v>
      </c>
      <c r="J38099">
        <v>3375</v>
      </c>
      <c r="K38099">
        <v>7592.38</v>
      </c>
      <c r="L38099">
        <v>3375</v>
      </c>
      <c r="M38099">
        <v>2</v>
      </c>
      <c r="N38099" t="s">
        <v>362</v>
      </c>
    </row>
    <row r="38100" spans="1:14" x14ac:dyDescent="0.3">
      <c r="A38100" s="1" t="s">
        <v>2482</v>
      </c>
      <c r="B38100" s="4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47.863599999999998</v>
      </c>
      <c r="J38100">
        <v>210.6</v>
      </c>
      <c r="K38100">
        <v>155.84</v>
      </c>
      <c r="L38100">
        <v>210.6</v>
      </c>
      <c r="M38100">
        <v>3</v>
      </c>
      <c r="N38100" t="s">
        <v>378</v>
      </c>
    </row>
    <row r="38101" spans="1:14" x14ac:dyDescent="0.3">
      <c r="A38101" s="1" t="s">
        <v>2482</v>
      </c>
      <c r="B38101" s="4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1129.8635999999999</v>
      </c>
      <c r="J38101">
        <v>4971.3999999999996</v>
      </c>
      <c r="K38101">
        <v>4471.42</v>
      </c>
      <c r="L38101">
        <v>4971.3999999999996</v>
      </c>
      <c r="M38101">
        <v>3</v>
      </c>
      <c r="N38101" t="s">
        <v>378</v>
      </c>
    </row>
    <row r="38102" spans="1:14" x14ac:dyDescent="0.3">
      <c r="A38102" s="1" t="s">
        <v>2482</v>
      </c>
      <c r="B38102" s="4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114.01819999999999</v>
      </c>
      <c r="J38102">
        <v>501.68</v>
      </c>
      <c r="K38102">
        <v>371.23</v>
      </c>
      <c r="L38102">
        <v>501.68</v>
      </c>
      <c r="M38102">
        <v>3</v>
      </c>
      <c r="N38102" t="s">
        <v>378</v>
      </c>
    </row>
    <row r="38103" spans="1:14" x14ac:dyDescent="0.3">
      <c r="A38103" s="1" t="s">
        <v>2482</v>
      </c>
      <c r="B38103" s="4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190.2364</v>
      </c>
      <c r="J38103">
        <v>837.04</v>
      </c>
      <c r="K38103">
        <v>743.28</v>
      </c>
      <c r="L38103">
        <v>837.04</v>
      </c>
      <c r="M38103">
        <v>3</v>
      </c>
      <c r="N38103" t="s">
        <v>378</v>
      </c>
    </row>
    <row r="38104" spans="1:14" x14ac:dyDescent="0.3">
      <c r="A38104" s="1" t="s">
        <v>2483</v>
      </c>
      <c r="B38104" s="4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49.081800000000001</v>
      </c>
      <c r="J38104">
        <v>215.96</v>
      </c>
      <c r="K38104">
        <v>148.47999999999999</v>
      </c>
      <c r="L38104">
        <v>215.96</v>
      </c>
      <c r="M38104">
        <v>3</v>
      </c>
      <c r="N38104" t="s">
        <v>378</v>
      </c>
    </row>
    <row r="38105" spans="1:14" x14ac:dyDescent="0.3">
      <c r="A38105" s="1" t="s">
        <v>2483</v>
      </c>
      <c r="B38105" s="4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180.03639999999999</v>
      </c>
      <c r="J38105">
        <v>792.16</v>
      </c>
      <c r="K38105">
        <v>586.19000000000005</v>
      </c>
      <c r="L38105">
        <v>792.16</v>
      </c>
      <c r="M38105">
        <v>3</v>
      </c>
      <c r="N38105" t="s">
        <v>378</v>
      </c>
    </row>
    <row r="38106" spans="1:14" x14ac:dyDescent="0.3">
      <c r="A38106" s="1" t="s">
        <v>2483</v>
      </c>
      <c r="B38106" s="4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1189.9455</v>
      </c>
      <c r="J38106">
        <v>5235.76</v>
      </c>
      <c r="K38106">
        <v>5282.74</v>
      </c>
      <c r="L38106">
        <v>5235.76</v>
      </c>
      <c r="M38106">
        <v>3</v>
      </c>
      <c r="N38106" t="s">
        <v>378</v>
      </c>
    </row>
    <row r="38107" spans="1:14" x14ac:dyDescent="0.3">
      <c r="A38107" s="1" t="s">
        <v>2483</v>
      </c>
      <c r="B38107" s="4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427.08179999999999</v>
      </c>
      <c r="J38107">
        <v>1879.16</v>
      </c>
      <c r="K38107">
        <v>1946.83</v>
      </c>
      <c r="L38107">
        <v>1879.16</v>
      </c>
      <c r="M38107">
        <v>3</v>
      </c>
      <c r="N38107" t="s">
        <v>378</v>
      </c>
    </row>
    <row r="38108" spans="1:14" x14ac:dyDescent="0.3">
      <c r="A38108" s="1" t="s">
        <v>2483</v>
      </c>
      <c r="B38108" s="4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49.081800000000001</v>
      </c>
      <c r="J38108">
        <v>215.96</v>
      </c>
      <c r="K38108">
        <v>148.47999999999999</v>
      </c>
      <c r="L38108">
        <v>215.96</v>
      </c>
      <c r="M38108">
        <v>3</v>
      </c>
      <c r="N38108" t="s">
        <v>378</v>
      </c>
    </row>
    <row r="38109" spans="1:14" x14ac:dyDescent="0.3">
      <c r="A38109" s="1" t="s">
        <v>2483</v>
      </c>
      <c r="B38109" s="4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427.08179999999999</v>
      </c>
      <c r="J38109">
        <v>1879.16</v>
      </c>
      <c r="K38109">
        <v>1946.83</v>
      </c>
      <c r="L38109">
        <v>1879.16</v>
      </c>
      <c r="M38109">
        <v>3</v>
      </c>
      <c r="N38109" t="s">
        <v>378</v>
      </c>
    </row>
    <row r="38110" spans="1:14" x14ac:dyDescent="0.3">
      <c r="A38110" s="1" t="s">
        <v>2483</v>
      </c>
      <c r="B38110" s="4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26.2182</v>
      </c>
      <c r="J38110">
        <v>115.36</v>
      </c>
      <c r="K38110">
        <v>116.32</v>
      </c>
      <c r="L38110">
        <v>115.36</v>
      </c>
      <c r="M38110">
        <v>3</v>
      </c>
      <c r="N38110" t="s">
        <v>378</v>
      </c>
    </row>
    <row r="38111" spans="1:14" x14ac:dyDescent="0.3">
      <c r="A38111" s="1" t="s">
        <v>2483</v>
      </c>
      <c r="B38111" s="4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4.7182000000000004</v>
      </c>
      <c r="J38111">
        <v>20.76</v>
      </c>
      <c r="K38111">
        <v>20.92</v>
      </c>
      <c r="L38111">
        <v>20.76</v>
      </c>
      <c r="M38111">
        <v>3</v>
      </c>
      <c r="N38111" t="s">
        <v>378</v>
      </c>
    </row>
    <row r="38112" spans="1:14" x14ac:dyDescent="0.3">
      <c r="A38112" s="1" t="s">
        <v>2483</v>
      </c>
      <c r="B38112" s="4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10.9</v>
      </c>
      <c r="J38112">
        <v>47.96</v>
      </c>
      <c r="K38112">
        <v>32.979999999999997</v>
      </c>
      <c r="L38112">
        <v>47.96</v>
      </c>
      <c r="M38112">
        <v>3</v>
      </c>
      <c r="N38112" t="s">
        <v>378</v>
      </c>
    </row>
    <row r="38113" spans="1:14" x14ac:dyDescent="0.3">
      <c r="A38113" s="1" t="s">
        <v>2483</v>
      </c>
      <c r="B38113" s="4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26.2182</v>
      </c>
      <c r="J38113">
        <v>115.36</v>
      </c>
      <c r="K38113">
        <v>116.32</v>
      </c>
      <c r="L38113">
        <v>115.36</v>
      </c>
      <c r="M38113">
        <v>3</v>
      </c>
      <c r="N38113" t="s">
        <v>378</v>
      </c>
    </row>
    <row r="38114" spans="1:14" x14ac:dyDescent="0.3">
      <c r="A38114" s="1" t="s">
        <v>2484</v>
      </c>
      <c r="B38114" s="4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676.60910000000001</v>
      </c>
      <c r="J38114">
        <v>2977.08</v>
      </c>
      <c r="K38114">
        <v>2643.66</v>
      </c>
      <c r="L38114">
        <v>2977.08</v>
      </c>
      <c r="M38114">
        <v>3</v>
      </c>
      <c r="N38114" t="s">
        <v>378</v>
      </c>
    </row>
    <row r="38115" spans="1:14" x14ac:dyDescent="0.3">
      <c r="A38115" s="1" t="s">
        <v>2484</v>
      </c>
      <c r="B38115" s="4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32.718200000000003</v>
      </c>
      <c r="J38115">
        <v>143.96</v>
      </c>
      <c r="K38115">
        <v>98.98</v>
      </c>
      <c r="L38115">
        <v>143.96</v>
      </c>
      <c r="M38115">
        <v>3</v>
      </c>
      <c r="N38115" t="s">
        <v>378</v>
      </c>
    </row>
    <row r="38116" spans="1:14" x14ac:dyDescent="0.3">
      <c r="A38116" s="1" t="s">
        <v>2484</v>
      </c>
      <c r="B38116" s="4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1129.8635999999999</v>
      </c>
      <c r="J38116">
        <v>4971.3999999999996</v>
      </c>
      <c r="K38116">
        <v>4471.42</v>
      </c>
      <c r="L38116">
        <v>4971.3999999999996</v>
      </c>
      <c r="M38116">
        <v>3</v>
      </c>
      <c r="N38116" t="s">
        <v>378</v>
      </c>
    </row>
    <row r="38117" spans="1:14" x14ac:dyDescent="0.3">
      <c r="A38117" s="1" t="s">
        <v>2484</v>
      </c>
      <c r="B38117" s="4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190.2364</v>
      </c>
      <c r="J38117">
        <v>837.04</v>
      </c>
      <c r="K38117">
        <v>743.28</v>
      </c>
      <c r="L38117">
        <v>837.04</v>
      </c>
      <c r="M38117">
        <v>3</v>
      </c>
      <c r="N38117" t="s">
        <v>378</v>
      </c>
    </row>
    <row r="38118" spans="1:14" x14ac:dyDescent="0.3">
      <c r="A38118" s="1" t="s">
        <v>2484</v>
      </c>
      <c r="B38118" s="4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30.7</v>
      </c>
      <c r="J38118">
        <v>135.08000000000001</v>
      </c>
      <c r="K38118">
        <v>99.97</v>
      </c>
      <c r="L38118">
        <v>135.08000000000001</v>
      </c>
      <c r="M38118">
        <v>3</v>
      </c>
      <c r="N38118" t="s">
        <v>378</v>
      </c>
    </row>
    <row r="38119" spans="1:14" x14ac:dyDescent="0.3">
      <c r="A38119" s="1" t="s">
        <v>2484</v>
      </c>
      <c r="B38119" s="4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40.9</v>
      </c>
      <c r="J38119">
        <v>179.96</v>
      </c>
      <c r="K38119">
        <v>123.73</v>
      </c>
      <c r="L38119">
        <v>179.96</v>
      </c>
      <c r="M38119">
        <v>3</v>
      </c>
      <c r="N38119" t="s">
        <v>378</v>
      </c>
    </row>
    <row r="38120" spans="1:14" x14ac:dyDescent="0.3">
      <c r="A38120" s="1" t="s">
        <v>2484</v>
      </c>
      <c r="B38120" s="4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1129.8635999999999</v>
      </c>
      <c r="J38120">
        <v>4971.3999999999996</v>
      </c>
      <c r="K38120">
        <v>4471.42</v>
      </c>
      <c r="L38120">
        <v>4971.3999999999996</v>
      </c>
      <c r="M38120">
        <v>3</v>
      </c>
      <c r="N38120" t="s">
        <v>378</v>
      </c>
    </row>
    <row r="38121" spans="1:14" x14ac:dyDescent="0.3">
      <c r="A38121" s="1" t="s">
        <v>2484</v>
      </c>
      <c r="B38121" s="4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13.6364</v>
      </c>
      <c r="J38121">
        <v>60</v>
      </c>
      <c r="K38121">
        <v>41.25</v>
      </c>
      <c r="L38121">
        <v>60</v>
      </c>
      <c r="M38121">
        <v>3</v>
      </c>
      <c r="N38121" t="s">
        <v>378</v>
      </c>
    </row>
    <row r="38122" spans="1:14" x14ac:dyDescent="0.3">
      <c r="A38122" s="1" t="s">
        <v>2485</v>
      </c>
      <c r="B38122" s="4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1129.8635999999999</v>
      </c>
      <c r="J38122">
        <v>4971.3999999999996</v>
      </c>
      <c r="K38122">
        <v>4471.42</v>
      </c>
      <c r="L38122">
        <v>4971.3999999999996</v>
      </c>
      <c r="M38122">
        <v>3</v>
      </c>
      <c r="N38122" t="s">
        <v>378</v>
      </c>
    </row>
    <row r="38123" spans="1:14" x14ac:dyDescent="0.3">
      <c r="A38123" s="1" t="s">
        <v>2485</v>
      </c>
      <c r="B38123" s="4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190.2364</v>
      </c>
      <c r="J38123">
        <v>837.04</v>
      </c>
      <c r="K38123">
        <v>743.28</v>
      </c>
      <c r="L38123">
        <v>837.04</v>
      </c>
      <c r="M38123">
        <v>3</v>
      </c>
      <c r="N38123" t="s">
        <v>378</v>
      </c>
    </row>
    <row r="38124" spans="1:14" x14ac:dyDescent="0.3">
      <c r="A38124" s="1" t="s">
        <v>2485</v>
      </c>
      <c r="B38124" s="4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589.08180000000004</v>
      </c>
      <c r="J38124">
        <v>2591.96</v>
      </c>
      <c r="K38124">
        <v>2393.7399999999998</v>
      </c>
      <c r="L38124">
        <v>2591.96</v>
      </c>
      <c r="M38124">
        <v>3</v>
      </c>
      <c r="N38124" t="s">
        <v>378</v>
      </c>
    </row>
    <row r="38125" spans="1:14" x14ac:dyDescent="0.3">
      <c r="A38125" s="1" t="s">
        <v>2485</v>
      </c>
      <c r="B38125" s="4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1117.6909000000001</v>
      </c>
      <c r="J38125">
        <v>4917.84</v>
      </c>
      <c r="K38125">
        <v>4423.24</v>
      </c>
      <c r="L38125">
        <v>4917.84</v>
      </c>
      <c r="M38125">
        <v>3</v>
      </c>
      <c r="N38125" t="s">
        <v>378</v>
      </c>
    </row>
    <row r="38126" spans="1:14" x14ac:dyDescent="0.3">
      <c r="A38126" s="1" t="s">
        <v>2485</v>
      </c>
      <c r="B38126" s="4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669.22730000000001</v>
      </c>
      <c r="J38126">
        <v>2944.6</v>
      </c>
      <c r="K38126">
        <v>2614.79</v>
      </c>
      <c r="L38126">
        <v>2944.6</v>
      </c>
      <c r="M38126">
        <v>3</v>
      </c>
      <c r="N38126" t="s">
        <v>378</v>
      </c>
    </row>
    <row r="38127" spans="1:14" x14ac:dyDescent="0.3">
      <c r="A38127" s="1" t="s">
        <v>2486</v>
      </c>
      <c r="B38127" s="4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1117.6909000000001</v>
      </c>
      <c r="J38127">
        <v>4917.84</v>
      </c>
      <c r="K38127">
        <v>4423.24</v>
      </c>
      <c r="L38127">
        <v>4917.84</v>
      </c>
      <c r="M38127">
        <v>3</v>
      </c>
      <c r="N38127" t="s">
        <v>378</v>
      </c>
    </row>
    <row r="38128" spans="1:14" x14ac:dyDescent="0.3">
      <c r="A38128" s="1" t="s">
        <v>2486</v>
      </c>
      <c r="B38128" s="4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1129.8635999999999</v>
      </c>
      <c r="J38128">
        <v>4971.3999999999996</v>
      </c>
      <c r="K38128">
        <v>4471.42</v>
      </c>
      <c r="L38128">
        <v>4971.3999999999996</v>
      </c>
      <c r="M38128">
        <v>3</v>
      </c>
      <c r="N38128" t="s">
        <v>378</v>
      </c>
    </row>
    <row r="38129" spans="1:14" x14ac:dyDescent="0.3">
      <c r="A38129" s="1" t="s">
        <v>2486</v>
      </c>
      <c r="B38129" s="4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589.08180000000004</v>
      </c>
      <c r="J38129">
        <v>2591.96</v>
      </c>
      <c r="K38129">
        <v>2393.7399999999998</v>
      </c>
      <c r="L38129">
        <v>2591.96</v>
      </c>
      <c r="M38129">
        <v>3</v>
      </c>
      <c r="N38129" t="s">
        <v>378</v>
      </c>
    </row>
    <row r="38130" spans="1:14" x14ac:dyDescent="0.3">
      <c r="A38130" s="1" t="s">
        <v>2486</v>
      </c>
      <c r="B38130" s="4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190.2364</v>
      </c>
      <c r="J38130">
        <v>837.04</v>
      </c>
      <c r="K38130">
        <v>743.28</v>
      </c>
      <c r="L38130">
        <v>837.04</v>
      </c>
      <c r="M38130">
        <v>3</v>
      </c>
      <c r="N38130" t="s">
        <v>378</v>
      </c>
    </row>
    <row r="38131" spans="1:14" x14ac:dyDescent="0.3">
      <c r="A38131" s="1" t="s">
        <v>2486</v>
      </c>
      <c r="B38131" s="4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1129.8635999999999</v>
      </c>
      <c r="J38131">
        <v>4971.3999999999996</v>
      </c>
      <c r="K38131">
        <v>4471.42</v>
      </c>
      <c r="L38131">
        <v>4971.3999999999996</v>
      </c>
      <c r="M38131">
        <v>3</v>
      </c>
      <c r="N38131" t="s">
        <v>378</v>
      </c>
    </row>
    <row r="38132" spans="1:14" x14ac:dyDescent="0.3">
      <c r="A38132" s="1" t="s">
        <v>2487</v>
      </c>
      <c r="B38132" s="4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15.290900000000001</v>
      </c>
      <c r="J38132">
        <v>67.28</v>
      </c>
      <c r="K38132">
        <v>55.51</v>
      </c>
      <c r="L38132">
        <v>67.28</v>
      </c>
      <c r="M38132">
        <v>3</v>
      </c>
      <c r="N38132" t="s">
        <v>378</v>
      </c>
    </row>
    <row r="38133" spans="1:14" x14ac:dyDescent="0.3">
      <c r="A38133" s="1" t="s">
        <v>2487</v>
      </c>
      <c r="B38133" s="4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545.69090000000006</v>
      </c>
      <c r="J38133">
        <v>2401.04</v>
      </c>
      <c r="K38133">
        <v>2422.6</v>
      </c>
      <c r="L38133">
        <v>2401.04</v>
      </c>
      <c r="M38133">
        <v>3</v>
      </c>
      <c r="N38133" t="s">
        <v>378</v>
      </c>
    </row>
    <row r="38134" spans="1:14" x14ac:dyDescent="0.3">
      <c r="A38134" s="1" t="s">
        <v>2487</v>
      </c>
      <c r="B38134" s="4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1189.9455</v>
      </c>
      <c r="J38134">
        <v>5235.76</v>
      </c>
      <c r="K38134">
        <v>5282.74</v>
      </c>
      <c r="L38134">
        <v>5235.76</v>
      </c>
      <c r="M38134">
        <v>3</v>
      </c>
      <c r="N38134" t="s">
        <v>378</v>
      </c>
    </row>
    <row r="38135" spans="1:14" x14ac:dyDescent="0.3">
      <c r="A38135" s="1" t="s">
        <v>2487</v>
      </c>
      <c r="B38135" s="4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427.08179999999999</v>
      </c>
      <c r="J38135">
        <v>1879.16</v>
      </c>
      <c r="K38135">
        <v>1946.83</v>
      </c>
      <c r="L38135">
        <v>1879.16</v>
      </c>
      <c r="M38135">
        <v>3</v>
      </c>
      <c r="N38135" t="s">
        <v>378</v>
      </c>
    </row>
    <row r="38136" spans="1:14" x14ac:dyDescent="0.3">
      <c r="A38136" s="1" t="s">
        <v>2487</v>
      </c>
      <c r="B38136" s="4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26.2182</v>
      </c>
      <c r="J38136">
        <v>115.36</v>
      </c>
      <c r="K38136">
        <v>116.32</v>
      </c>
      <c r="L38136">
        <v>115.36</v>
      </c>
      <c r="M38136">
        <v>3</v>
      </c>
      <c r="N38136" t="s">
        <v>378</v>
      </c>
    </row>
    <row r="38137" spans="1:14" x14ac:dyDescent="0.3">
      <c r="A38137" s="1" t="s">
        <v>2487</v>
      </c>
      <c r="B38137" s="4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135.48179999999999</v>
      </c>
      <c r="J38137">
        <v>596.12</v>
      </c>
      <c r="K38137">
        <v>441.13</v>
      </c>
      <c r="L38137">
        <v>596.12</v>
      </c>
      <c r="M38137">
        <v>3</v>
      </c>
      <c r="N38137" t="s">
        <v>378</v>
      </c>
    </row>
    <row r="38138" spans="1:14" x14ac:dyDescent="0.3">
      <c r="A38138" s="1" t="s">
        <v>2487</v>
      </c>
      <c r="B38138" s="4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427.08179999999999</v>
      </c>
      <c r="J38138">
        <v>1879.16</v>
      </c>
      <c r="K38138">
        <v>1946.83</v>
      </c>
      <c r="L38138">
        <v>1879.16</v>
      </c>
      <c r="M38138">
        <v>3</v>
      </c>
      <c r="N38138" t="s">
        <v>378</v>
      </c>
    </row>
    <row r="38139" spans="1:14" x14ac:dyDescent="0.3">
      <c r="A38139" s="1" t="s">
        <v>2487</v>
      </c>
      <c r="B38139" s="4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40.9</v>
      </c>
      <c r="J38139">
        <v>179.96</v>
      </c>
      <c r="K38139">
        <v>123.73</v>
      </c>
      <c r="L38139">
        <v>179.96</v>
      </c>
      <c r="M38139">
        <v>3</v>
      </c>
      <c r="N38139" t="s">
        <v>378</v>
      </c>
    </row>
    <row r="38140" spans="1:14" x14ac:dyDescent="0.3">
      <c r="A38140" s="1" t="s">
        <v>2488</v>
      </c>
      <c r="B38140" s="4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1117.6909000000001</v>
      </c>
      <c r="J38140">
        <v>4917.84</v>
      </c>
      <c r="K38140">
        <v>4423.24</v>
      </c>
      <c r="L38140">
        <v>4917.84</v>
      </c>
      <c r="M38140">
        <v>3</v>
      </c>
      <c r="N38140" t="s">
        <v>340</v>
      </c>
    </row>
    <row r="38141" spans="1:14" x14ac:dyDescent="0.3">
      <c r="A38141" s="1" t="s">
        <v>2488</v>
      </c>
      <c r="B38141" s="4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33.136400000000002</v>
      </c>
      <c r="J38141">
        <v>145.80000000000001</v>
      </c>
      <c r="K38141">
        <v>107.88</v>
      </c>
      <c r="L38141">
        <v>145.80000000000001</v>
      </c>
      <c r="M38141">
        <v>3</v>
      </c>
      <c r="N38141" t="s">
        <v>340</v>
      </c>
    </row>
    <row r="38142" spans="1:14" x14ac:dyDescent="0.3">
      <c r="A38142" s="1" t="s">
        <v>2489</v>
      </c>
      <c r="B38142" s="4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194.7636</v>
      </c>
      <c r="J38142">
        <v>856.96</v>
      </c>
      <c r="K38142">
        <v>634.14</v>
      </c>
      <c r="L38142">
        <v>856.96</v>
      </c>
      <c r="M38142">
        <v>3</v>
      </c>
      <c r="N38142" t="s">
        <v>340</v>
      </c>
    </row>
    <row r="38143" spans="1:14" x14ac:dyDescent="0.3">
      <c r="A38143" s="1" t="s">
        <v>2489</v>
      </c>
      <c r="B38143" s="4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1189.9455</v>
      </c>
      <c r="J38143">
        <v>5235.76</v>
      </c>
      <c r="K38143">
        <v>5282.74</v>
      </c>
      <c r="L38143">
        <v>5235.76</v>
      </c>
      <c r="M38143">
        <v>3</v>
      </c>
      <c r="N38143" t="s">
        <v>340</v>
      </c>
    </row>
    <row r="38144" spans="1:14" x14ac:dyDescent="0.3">
      <c r="A38144" s="1" t="s">
        <v>2489</v>
      </c>
      <c r="B38144" s="4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49.081800000000001</v>
      </c>
      <c r="J38144">
        <v>215.96</v>
      </c>
      <c r="K38144">
        <v>148.47999999999999</v>
      </c>
      <c r="L38144">
        <v>215.96</v>
      </c>
      <c r="M38144">
        <v>3</v>
      </c>
      <c r="N38144" t="s">
        <v>340</v>
      </c>
    </row>
    <row r="38145" spans="1:14" x14ac:dyDescent="0.3">
      <c r="A38145" s="1" t="s">
        <v>2489</v>
      </c>
      <c r="B38145" s="4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18.354500000000002</v>
      </c>
      <c r="J38145">
        <v>80.760000000000005</v>
      </c>
      <c r="K38145">
        <v>55.51</v>
      </c>
      <c r="L38145">
        <v>80.760000000000005</v>
      </c>
      <c r="M38145">
        <v>3</v>
      </c>
      <c r="N38145" t="s">
        <v>340</v>
      </c>
    </row>
    <row r="38146" spans="1:14" x14ac:dyDescent="0.3">
      <c r="A38146" s="1" t="s">
        <v>2489</v>
      </c>
      <c r="B38146" s="4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26.2182</v>
      </c>
      <c r="J38146">
        <v>115.36</v>
      </c>
      <c r="K38146">
        <v>116.32</v>
      </c>
      <c r="L38146">
        <v>115.36</v>
      </c>
      <c r="M38146">
        <v>3</v>
      </c>
      <c r="N38146" t="s">
        <v>340</v>
      </c>
    </row>
    <row r="38147" spans="1:14" x14ac:dyDescent="0.3">
      <c r="A38147" s="1" t="s">
        <v>2489</v>
      </c>
      <c r="B38147" s="4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545.69090000000006</v>
      </c>
      <c r="J38147">
        <v>2401.04</v>
      </c>
      <c r="K38147">
        <v>2422.6</v>
      </c>
      <c r="L38147">
        <v>2401.04</v>
      </c>
      <c r="M38147">
        <v>3</v>
      </c>
      <c r="N38147" t="s">
        <v>340</v>
      </c>
    </row>
    <row r="38148" spans="1:14" x14ac:dyDescent="0.3">
      <c r="A38148" s="1" t="s">
        <v>2489</v>
      </c>
      <c r="B38148" s="4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13.6364</v>
      </c>
      <c r="J38148">
        <v>60</v>
      </c>
      <c r="K38148">
        <v>41.25</v>
      </c>
      <c r="L38148">
        <v>60</v>
      </c>
      <c r="M38148">
        <v>3</v>
      </c>
      <c r="N38148" t="s">
        <v>340</v>
      </c>
    </row>
    <row r="38149" spans="1:14" x14ac:dyDescent="0.3">
      <c r="A38149" s="1" t="s">
        <v>2489</v>
      </c>
      <c r="B38149" s="4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183.93639999999999</v>
      </c>
      <c r="J38149">
        <v>809.32</v>
      </c>
      <c r="K38149">
        <v>748.63</v>
      </c>
      <c r="L38149">
        <v>809.32</v>
      </c>
      <c r="M38149">
        <v>3</v>
      </c>
      <c r="N38149" t="s">
        <v>340</v>
      </c>
    </row>
    <row r="38150" spans="1:14" x14ac:dyDescent="0.3">
      <c r="A38150" s="1" t="s">
        <v>2489</v>
      </c>
      <c r="B38150" s="4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183.93639999999999</v>
      </c>
      <c r="J38150">
        <v>809.32</v>
      </c>
      <c r="K38150">
        <v>748.63</v>
      </c>
      <c r="L38150">
        <v>809.32</v>
      </c>
      <c r="M38150">
        <v>3</v>
      </c>
      <c r="N38150" t="s">
        <v>340</v>
      </c>
    </row>
    <row r="38151" spans="1:14" x14ac:dyDescent="0.3">
      <c r="A38151" s="1" t="s">
        <v>2489</v>
      </c>
      <c r="B38151" s="4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40.9</v>
      </c>
      <c r="J38151">
        <v>179.96</v>
      </c>
      <c r="K38151">
        <v>123.73</v>
      </c>
      <c r="L38151">
        <v>179.96</v>
      </c>
      <c r="M38151">
        <v>3</v>
      </c>
      <c r="N38151" t="s">
        <v>340</v>
      </c>
    </row>
    <row r="38152" spans="1:14" x14ac:dyDescent="0.3">
      <c r="A38152" s="1" t="s">
        <v>2490</v>
      </c>
      <c r="B38152" s="4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61.4</v>
      </c>
      <c r="J38152">
        <v>270.16000000000003</v>
      </c>
      <c r="K38152">
        <v>199.92</v>
      </c>
      <c r="L38152">
        <v>270.16000000000003</v>
      </c>
      <c r="M38152">
        <v>3</v>
      </c>
      <c r="N38152" t="s">
        <v>340</v>
      </c>
    </row>
    <row r="38153" spans="1:14" x14ac:dyDescent="0.3">
      <c r="A38153" s="1" t="s">
        <v>2490</v>
      </c>
      <c r="B38153" s="4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167.2182</v>
      </c>
      <c r="J38153">
        <v>735.76</v>
      </c>
      <c r="K38153">
        <v>680.57</v>
      </c>
      <c r="L38153">
        <v>735.76</v>
      </c>
      <c r="M38153">
        <v>3</v>
      </c>
      <c r="N38153" t="s">
        <v>340</v>
      </c>
    </row>
    <row r="38154" spans="1:14" x14ac:dyDescent="0.3">
      <c r="A38154" s="1" t="s">
        <v>2490</v>
      </c>
      <c r="B38154" s="4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213.5455</v>
      </c>
      <c r="J38154">
        <v>939.6</v>
      </c>
      <c r="K38154">
        <v>1946.83</v>
      </c>
      <c r="L38154">
        <v>939.6</v>
      </c>
      <c r="M38154">
        <v>3</v>
      </c>
      <c r="N38154" t="s">
        <v>340</v>
      </c>
    </row>
    <row r="38155" spans="1:14" x14ac:dyDescent="0.3">
      <c r="A38155" s="1" t="s">
        <v>2491</v>
      </c>
      <c r="B38155" s="4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676.60910000000001</v>
      </c>
      <c r="J38155">
        <v>2977.08</v>
      </c>
      <c r="K38155">
        <v>2643.66</v>
      </c>
      <c r="L38155">
        <v>2977.08</v>
      </c>
      <c r="M38155">
        <v>3</v>
      </c>
      <c r="N38155" t="s">
        <v>340</v>
      </c>
    </row>
    <row r="38156" spans="1:14" x14ac:dyDescent="0.3">
      <c r="A38156" s="1" t="s">
        <v>2491</v>
      </c>
      <c r="B38156" s="4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669.22730000000001</v>
      </c>
      <c r="J38156">
        <v>2944.6</v>
      </c>
      <c r="K38156">
        <v>2614.79</v>
      </c>
      <c r="L38156">
        <v>2944.6</v>
      </c>
      <c r="M38156">
        <v>3</v>
      </c>
      <c r="N38156" t="s">
        <v>340</v>
      </c>
    </row>
    <row r="38157" spans="1:14" x14ac:dyDescent="0.3">
      <c r="A38157" s="1" t="s">
        <v>2491</v>
      </c>
      <c r="B38157" s="4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20.7182</v>
      </c>
      <c r="J38157">
        <v>91.16</v>
      </c>
      <c r="K38157">
        <v>62.68</v>
      </c>
      <c r="L38157">
        <v>91.16</v>
      </c>
      <c r="M38157">
        <v>3</v>
      </c>
      <c r="N38157" t="s">
        <v>340</v>
      </c>
    </row>
    <row r="38158" spans="1:14" x14ac:dyDescent="0.3">
      <c r="A38158" s="1" t="s">
        <v>2491</v>
      </c>
      <c r="B38158" s="4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22.081800000000001</v>
      </c>
      <c r="J38158">
        <v>97.16</v>
      </c>
      <c r="K38158">
        <v>71.91</v>
      </c>
      <c r="L38158">
        <v>97.16</v>
      </c>
      <c r="M38158">
        <v>3</v>
      </c>
      <c r="N38158" t="s">
        <v>340</v>
      </c>
    </row>
    <row r="38159" spans="1:14" x14ac:dyDescent="0.3">
      <c r="A38159" s="1" t="s">
        <v>2491</v>
      </c>
      <c r="B38159" s="4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178.48179999999999</v>
      </c>
      <c r="J38159">
        <v>785.32</v>
      </c>
      <c r="K38159">
        <v>581.13</v>
      </c>
      <c r="L38159">
        <v>785.32</v>
      </c>
      <c r="M38159">
        <v>3</v>
      </c>
      <c r="N38159" t="s">
        <v>340</v>
      </c>
    </row>
    <row r="38160" spans="1:14" x14ac:dyDescent="0.3">
      <c r="A38160" s="1" t="s">
        <v>2491</v>
      </c>
      <c r="B38160" s="4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669.22730000000001</v>
      </c>
      <c r="J38160">
        <v>2944.6</v>
      </c>
      <c r="K38160">
        <v>2614.79</v>
      </c>
      <c r="L38160">
        <v>2944.6</v>
      </c>
      <c r="M38160">
        <v>3</v>
      </c>
      <c r="N38160" t="s">
        <v>340</v>
      </c>
    </row>
    <row r="38161" spans="1:14" x14ac:dyDescent="0.3">
      <c r="A38161" s="1" t="s">
        <v>2491</v>
      </c>
      <c r="B38161" s="4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30.7</v>
      </c>
      <c r="J38161">
        <v>135.08000000000001</v>
      </c>
      <c r="K38161">
        <v>99.97</v>
      </c>
      <c r="L38161">
        <v>135.08000000000001</v>
      </c>
      <c r="M38161">
        <v>3</v>
      </c>
      <c r="N38161" t="s">
        <v>340</v>
      </c>
    </row>
    <row r="38162" spans="1:14" x14ac:dyDescent="0.3">
      <c r="A38162" s="1" t="s">
        <v>2492</v>
      </c>
      <c r="B38162" s="4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545.69090000000006</v>
      </c>
      <c r="J38162">
        <v>2401.04</v>
      </c>
      <c r="K38162">
        <v>2422.6</v>
      </c>
      <c r="L38162">
        <v>2401.04</v>
      </c>
      <c r="M38162">
        <v>3</v>
      </c>
      <c r="N38162" t="s">
        <v>340</v>
      </c>
    </row>
    <row r="38163" spans="1:14" x14ac:dyDescent="0.3">
      <c r="A38163" s="1" t="s">
        <v>2492</v>
      </c>
      <c r="B38163" s="4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180.03639999999999</v>
      </c>
      <c r="J38163">
        <v>792.16</v>
      </c>
      <c r="K38163">
        <v>586.19000000000005</v>
      </c>
      <c r="L38163">
        <v>792.16</v>
      </c>
      <c r="M38163">
        <v>3</v>
      </c>
      <c r="N38163" t="s">
        <v>340</v>
      </c>
    </row>
    <row r="38164" spans="1:14" x14ac:dyDescent="0.3">
      <c r="A38164" s="1" t="s">
        <v>2492</v>
      </c>
      <c r="B38164" s="4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709.83640000000003</v>
      </c>
      <c r="J38164">
        <v>3123.28</v>
      </c>
      <c r="K38164">
        <v>2889.03</v>
      </c>
      <c r="L38164">
        <v>3123.28</v>
      </c>
      <c r="M38164">
        <v>3</v>
      </c>
      <c r="N38164" t="s">
        <v>340</v>
      </c>
    </row>
    <row r="38165" spans="1:14" x14ac:dyDescent="0.3">
      <c r="A38165" s="1" t="s">
        <v>2492</v>
      </c>
      <c r="B38165" s="4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1189.9455</v>
      </c>
      <c r="J38165">
        <v>5235.76</v>
      </c>
      <c r="K38165">
        <v>5282.74</v>
      </c>
      <c r="L38165">
        <v>5235.76</v>
      </c>
      <c r="M38165">
        <v>3</v>
      </c>
      <c r="N38165" t="s">
        <v>340</v>
      </c>
    </row>
    <row r="38166" spans="1:14" x14ac:dyDescent="0.3">
      <c r="A38166" s="1" t="s">
        <v>2493</v>
      </c>
      <c r="B38166" s="4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427.08179999999999</v>
      </c>
      <c r="J38166">
        <v>1879.16</v>
      </c>
      <c r="K38166">
        <v>1946.83</v>
      </c>
      <c r="L38166">
        <v>1879.16</v>
      </c>
      <c r="M38166">
        <v>3</v>
      </c>
      <c r="N38166" t="s">
        <v>340</v>
      </c>
    </row>
    <row r="38167" spans="1:14" x14ac:dyDescent="0.3">
      <c r="A38167" s="1" t="s">
        <v>2493</v>
      </c>
      <c r="B38167" s="4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135.48179999999999</v>
      </c>
      <c r="J38167">
        <v>596.12</v>
      </c>
      <c r="K38167">
        <v>441.13</v>
      </c>
      <c r="L38167">
        <v>596.12</v>
      </c>
      <c r="M38167">
        <v>3</v>
      </c>
      <c r="N38167" t="s">
        <v>340</v>
      </c>
    </row>
    <row r="38168" spans="1:14" x14ac:dyDescent="0.3">
      <c r="A38168" s="1" t="s">
        <v>2495</v>
      </c>
      <c r="B38168" s="4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183.93639999999999</v>
      </c>
      <c r="J38168">
        <v>809.32</v>
      </c>
      <c r="K38168">
        <v>748.63</v>
      </c>
      <c r="L38168">
        <v>809.32</v>
      </c>
      <c r="M38168">
        <v>3</v>
      </c>
      <c r="N38168" t="s">
        <v>340</v>
      </c>
    </row>
    <row r="38169" spans="1:14" x14ac:dyDescent="0.3">
      <c r="A38169" s="1" t="s">
        <v>2495</v>
      </c>
      <c r="B38169" s="4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22.081800000000001</v>
      </c>
      <c r="J38169">
        <v>97.16</v>
      </c>
      <c r="K38169">
        <v>71.91</v>
      </c>
      <c r="L38169">
        <v>97.16</v>
      </c>
      <c r="M38169">
        <v>3</v>
      </c>
      <c r="N38169" t="s">
        <v>340</v>
      </c>
    </row>
    <row r="38170" spans="1:14" x14ac:dyDescent="0.3">
      <c r="A38170" s="1" t="s">
        <v>2495</v>
      </c>
      <c r="B38170" s="4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150.20910000000001</v>
      </c>
      <c r="J38170">
        <v>660.92</v>
      </c>
      <c r="K38170">
        <v>489.08</v>
      </c>
      <c r="L38170">
        <v>660.92</v>
      </c>
      <c r="M38170">
        <v>3</v>
      </c>
      <c r="N38170" t="s">
        <v>340</v>
      </c>
    </row>
    <row r="38171" spans="1:14" x14ac:dyDescent="0.3">
      <c r="A38171" s="1" t="s">
        <v>2497</v>
      </c>
      <c r="B38171" s="4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26.2182</v>
      </c>
      <c r="J38171">
        <v>115.36</v>
      </c>
      <c r="K38171">
        <v>116.32</v>
      </c>
      <c r="L38171">
        <v>115.36</v>
      </c>
      <c r="M38171">
        <v>3</v>
      </c>
      <c r="N38171" t="s">
        <v>340</v>
      </c>
    </row>
    <row r="38172" spans="1:14" x14ac:dyDescent="0.3">
      <c r="A38172" s="1" t="s">
        <v>2497</v>
      </c>
      <c r="B38172" s="4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47.863599999999998</v>
      </c>
      <c r="J38172">
        <v>210.6</v>
      </c>
      <c r="K38172">
        <v>155.84</v>
      </c>
      <c r="L38172">
        <v>210.6</v>
      </c>
      <c r="M38172">
        <v>3</v>
      </c>
      <c r="N38172" t="s">
        <v>340</v>
      </c>
    </row>
    <row r="38173" spans="1:14" x14ac:dyDescent="0.3">
      <c r="A38173" s="1" t="s">
        <v>2497</v>
      </c>
      <c r="B38173" s="4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669.22730000000001</v>
      </c>
      <c r="J38173">
        <v>2944.6</v>
      </c>
      <c r="K38173">
        <v>2614.79</v>
      </c>
      <c r="L38173">
        <v>2944.6</v>
      </c>
      <c r="M38173">
        <v>3</v>
      </c>
      <c r="N38173" t="s">
        <v>340</v>
      </c>
    </row>
    <row r="38174" spans="1:14" x14ac:dyDescent="0.3">
      <c r="A38174" s="1" t="s">
        <v>2497</v>
      </c>
      <c r="B38174" s="4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20.7182</v>
      </c>
      <c r="J38174">
        <v>91.16</v>
      </c>
      <c r="K38174">
        <v>62.68</v>
      </c>
      <c r="L38174">
        <v>91.16</v>
      </c>
      <c r="M38174">
        <v>3</v>
      </c>
      <c r="N38174" t="s">
        <v>340</v>
      </c>
    </row>
    <row r="38175" spans="1:14" x14ac:dyDescent="0.3">
      <c r="A38175" s="1" t="s">
        <v>2497</v>
      </c>
      <c r="B38175" s="4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13.6364</v>
      </c>
      <c r="J38175">
        <v>60</v>
      </c>
      <c r="K38175">
        <v>41.25</v>
      </c>
      <c r="L38175">
        <v>60</v>
      </c>
      <c r="M38175">
        <v>3</v>
      </c>
      <c r="N38175" t="s">
        <v>340</v>
      </c>
    </row>
    <row r="38176" spans="1:14" x14ac:dyDescent="0.3">
      <c r="A38176" s="1" t="s">
        <v>2497</v>
      </c>
      <c r="B38176" s="4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32.718200000000003</v>
      </c>
      <c r="J38176">
        <v>143.96</v>
      </c>
      <c r="K38176">
        <v>98.98</v>
      </c>
      <c r="L38176">
        <v>143.96</v>
      </c>
      <c r="M38176">
        <v>3</v>
      </c>
      <c r="N38176" t="s">
        <v>340</v>
      </c>
    </row>
    <row r="38177" spans="1:14" x14ac:dyDescent="0.3">
      <c r="A38177" s="1" t="s">
        <v>2497</v>
      </c>
      <c r="B38177" s="4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26.2182</v>
      </c>
      <c r="J38177">
        <v>115.36</v>
      </c>
      <c r="K38177">
        <v>116.32</v>
      </c>
      <c r="L38177">
        <v>115.36</v>
      </c>
      <c r="M38177">
        <v>3</v>
      </c>
      <c r="N38177" t="s">
        <v>340</v>
      </c>
    </row>
    <row r="38178" spans="1:14" x14ac:dyDescent="0.3">
      <c r="A38178" s="1" t="s">
        <v>2497</v>
      </c>
      <c r="B38178" s="4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128.74549999999999</v>
      </c>
      <c r="J38178">
        <v>566.48</v>
      </c>
      <c r="K38178">
        <v>419.18</v>
      </c>
      <c r="L38178">
        <v>566.48</v>
      </c>
      <c r="M38178">
        <v>3</v>
      </c>
      <c r="N38178" t="s">
        <v>340</v>
      </c>
    </row>
    <row r="38179" spans="1:14" x14ac:dyDescent="0.3">
      <c r="A38179" s="1" t="s">
        <v>2498</v>
      </c>
      <c r="B38179" s="4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26.2182</v>
      </c>
      <c r="J38179">
        <v>115.36</v>
      </c>
      <c r="K38179">
        <v>116.32</v>
      </c>
      <c r="L38179">
        <v>115.36</v>
      </c>
      <c r="M38179">
        <v>3</v>
      </c>
      <c r="N38179" t="s">
        <v>340</v>
      </c>
    </row>
    <row r="38180" spans="1:14" x14ac:dyDescent="0.3">
      <c r="A38180" s="1" t="s">
        <v>2498</v>
      </c>
      <c r="B38180" s="4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183.93639999999999</v>
      </c>
      <c r="J38180">
        <v>809.32</v>
      </c>
      <c r="K38180">
        <v>748.63</v>
      </c>
      <c r="L38180">
        <v>809.32</v>
      </c>
      <c r="M38180">
        <v>3</v>
      </c>
      <c r="N38180" t="s">
        <v>340</v>
      </c>
    </row>
    <row r="38181" spans="1:14" x14ac:dyDescent="0.3">
      <c r="A38181" s="1" t="s">
        <v>2498</v>
      </c>
      <c r="B38181" s="4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40.9</v>
      </c>
      <c r="J38181">
        <v>179.96</v>
      </c>
      <c r="K38181">
        <v>123.73</v>
      </c>
      <c r="L38181">
        <v>179.96</v>
      </c>
      <c r="M38181">
        <v>3</v>
      </c>
      <c r="N38181" t="s">
        <v>340</v>
      </c>
    </row>
    <row r="38182" spans="1:14" x14ac:dyDescent="0.3">
      <c r="A38182" s="1" t="s">
        <v>2498</v>
      </c>
      <c r="B38182" s="4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427.08179999999999</v>
      </c>
      <c r="J38182">
        <v>1879.16</v>
      </c>
      <c r="K38182">
        <v>1946.83</v>
      </c>
      <c r="L38182">
        <v>1879.16</v>
      </c>
      <c r="M38182">
        <v>3</v>
      </c>
      <c r="N38182" t="s">
        <v>340</v>
      </c>
    </row>
    <row r="38183" spans="1:14" x14ac:dyDescent="0.3">
      <c r="A38183" s="1" t="s">
        <v>2498</v>
      </c>
      <c r="B38183" s="4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18.354500000000002</v>
      </c>
      <c r="J38183">
        <v>80.760000000000005</v>
      </c>
      <c r="K38183">
        <v>55.51</v>
      </c>
      <c r="L38183">
        <v>80.760000000000005</v>
      </c>
      <c r="M38183">
        <v>3</v>
      </c>
      <c r="N38183" t="s">
        <v>340</v>
      </c>
    </row>
    <row r="38184" spans="1:14" x14ac:dyDescent="0.3">
      <c r="A38184" s="1" t="s">
        <v>2498</v>
      </c>
      <c r="B38184" s="4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12.845499999999999</v>
      </c>
      <c r="J38184">
        <v>56.52</v>
      </c>
      <c r="K38184">
        <v>38.85</v>
      </c>
      <c r="L38184">
        <v>56.52</v>
      </c>
      <c r="M38184">
        <v>3</v>
      </c>
      <c r="N38184" t="s">
        <v>340</v>
      </c>
    </row>
    <row r="38185" spans="1:14" x14ac:dyDescent="0.3">
      <c r="A38185" s="1" t="s">
        <v>2498</v>
      </c>
      <c r="B38185" s="4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13.6364</v>
      </c>
      <c r="J38185">
        <v>60</v>
      </c>
      <c r="K38185">
        <v>41.25</v>
      </c>
      <c r="L38185">
        <v>60</v>
      </c>
      <c r="M38185">
        <v>3</v>
      </c>
      <c r="N38185" t="s">
        <v>340</v>
      </c>
    </row>
    <row r="38186" spans="1:14" x14ac:dyDescent="0.3">
      <c r="A38186" s="1" t="s">
        <v>2498</v>
      </c>
      <c r="B38186" s="4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12.845499999999999</v>
      </c>
      <c r="J38186">
        <v>56.52</v>
      </c>
      <c r="K38186">
        <v>38.85</v>
      </c>
      <c r="L38186">
        <v>56.52</v>
      </c>
      <c r="M38186">
        <v>3</v>
      </c>
      <c r="N38186" t="s">
        <v>340</v>
      </c>
    </row>
    <row r="38187" spans="1:14" x14ac:dyDescent="0.3">
      <c r="A38187" s="1" t="s">
        <v>2499</v>
      </c>
      <c r="B38187" s="4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183.93639999999999</v>
      </c>
      <c r="J38187">
        <v>809.32</v>
      </c>
      <c r="K38187">
        <v>748.63</v>
      </c>
      <c r="L38187">
        <v>809.32</v>
      </c>
      <c r="M38187">
        <v>3</v>
      </c>
      <c r="N38187" t="s">
        <v>364</v>
      </c>
    </row>
    <row r="38188" spans="1:14" x14ac:dyDescent="0.3">
      <c r="A38188" s="1" t="s">
        <v>2499</v>
      </c>
      <c r="B38188" s="4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49.081800000000001</v>
      </c>
      <c r="J38188">
        <v>215.96</v>
      </c>
      <c r="K38188">
        <v>148.47999999999999</v>
      </c>
      <c r="L38188">
        <v>215.96</v>
      </c>
      <c r="M38188">
        <v>3</v>
      </c>
      <c r="N38188" t="s">
        <v>364</v>
      </c>
    </row>
    <row r="38189" spans="1:14" x14ac:dyDescent="0.3">
      <c r="A38189" s="1" t="s">
        <v>2500</v>
      </c>
      <c r="B38189" s="4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427.08179999999999</v>
      </c>
      <c r="J38189">
        <v>1879.16</v>
      </c>
      <c r="K38189">
        <v>1946.83</v>
      </c>
      <c r="L38189">
        <v>1879.16</v>
      </c>
      <c r="M38189">
        <v>3</v>
      </c>
      <c r="N38189" t="s">
        <v>364</v>
      </c>
    </row>
    <row r="38190" spans="1:14" x14ac:dyDescent="0.3">
      <c r="A38190" s="1" t="s">
        <v>2500</v>
      </c>
      <c r="B38190" s="4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427.08179999999999</v>
      </c>
      <c r="J38190">
        <v>1879.16</v>
      </c>
      <c r="K38190">
        <v>1946.83</v>
      </c>
      <c r="L38190">
        <v>1879.16</v>
      </c>
      <c r="M38190">
        <v>3</v>
      </c>
      <c r="N38190" t="s">
        <v>364</v>
      </c>
    </row>
    <row r="38191" spans="1:14" x14ac:dyDescent="0.3">
      <c r="A38191" s="1" t="s">
        <v>2500</v>
      </c>
      <c r="B38191" s="4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545.69090000000006</v>
      </c>
      <c r="J38191">
        <v>2401.04</v>
      </c>
      <c r="K38191">
        <v>2422.6</v>
      </c>
      <c r="L38191">
        <v>2401.04</v>
      </c>
      <c r="M38191">
        <v>3</v>
      </c>
      <c r="N38191" t="s">
        <v>364</v>
      </c>
    </row>
    <row r="38192" spans="1:14" x14ac:dyDescent="0.3">
      <c r="A38192" s="1" t="s">
        <v>2500</v>
      </c>
      <c r="B38192" s="4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22.081800000000001</v>
      </c>
      <c r="J38192">
        <v>97.16</v>
      </c>
      <c r="K38192">
        <v>71.91</v>
      </c>
      <c r="L38192">
        <v>97.16</v>
      </c>
      <c r="M38192">
        <v>3</v>
      </c>
      <c r="N38192" t="s">
        <v>364</v>
      </c>
    </row>
    <row r="38193" spans="1:14" x14ac:dyDescent="0.3">
      <c r="A38193" s="1" t="s">
        <v>2500</v>
      </c>
      <c r="B38193" s="4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18.354500000000002</v>
      </c>
      <c r="J38193">
        <v>80.760000000000005</v>
      </c>
      <c r="K38193">
        <v>55.51</v>
      </c>
      <c r="L38193">
        <v>80.760000000000005</v>
      </c>
      <c r="M38193">
        <v>3</v>
      </c>
      <c r="N38193" t="s">
        <v>364</v>
      </c>
    </row>
    <row r="38194" spans="1:14" x14ac:dyDescent="0.3">
      <c r="A38194" s="1" t="s">
        <v>2500</v>
      </c>
      <c r="B38194" s="4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12.845499999999999</v>
      </c>
      <c r="J38194">
        <v>56.52</v>
      </c>
      <c r="K38194">
        <v>38.85</v>
      </c>
      <c r="L38194">
        <v>56.52</v>
      </c>
      <c r="M38194">
        <v>3</v>
      </c>
      <c r="N38194" t="s">
        <v>364</v>
      </c>
    </row>
    <row r="38195" spans="1:14" x14ac:dyDescent="0.3">
      <c r="A38195" s="1" t="s">
        <v>2500</v>
      </c>
      <c r="B38195" s="4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59.636400000000002</v>
      </c>
      <c r="J38195">
        <v>262.39999999999998</v>
      </c>
      <c r="K38195">
        <v>194.18</v>
      </c>
      <c r="L38195">
        <v>262.39999999999998</v>
      </c>
      <c r="M38195">
        <v>3</v>
      </c>
      <c r="N38195" t="s">
        <v>364</v>
      </c>
    </row>
    <row r="38196" spans="1:14" x14ac:dyDescent="0.3">
      <c r="A38196" s="1" t="s">
        <v>2500</v>
      </c>
      <c r="B38196" s="4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12.845499999999999</v>
      </c>
      <c r="J38196">
        <v>56.52</v>
      </c>
      <c r="K38196">
        <v>38.85</v>
      </c>
      <c r="L38196">
        <v>56.52</v>
      </c>
      <c r="M38196">
        <v>3</v>
      </c>
      <c r="N38196" t="s">
        <v>364</v>
      </c>
    </row>
    <row r="38197" spans="1:14" x14ac:dyDescent="0.3">
      <c r="A38197" s="1" t="s">
        <v>2500</v>
      </c>
      <c r="B38197" s="4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61.4</v>
      </c>
      <c r="J38197">
        <v>270.16000000000003</v>
      </c>
      <c r="K38197">
        <v>199.92</v>
      </c>
      <c r="L38197">
        <v>270.16000000000003</v>
      </c>
      <c r="M38197">
        <v>3</v>
      </c>
      <c r="N38197" t="s">
        <v>364</v>
      </c>
    </row>
    <row r="38198" spans="1:14" x14ac:dyDescent="0.3">
      <c r="A38198" s="1" t="s">
        <v>2501</v>
      </c>
      <c r="B38198" s="4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1189.9455</v>
      </c>
      <c r="J38198">
        <v>5235.76</v>
      </c>
      <c r="K38198">
        <v>5282.74</v>
      </c>
      <c r="L38198">
        <v>5235.76</v>
      </c>
      <c r="M38198">
        <v>3</v>
      </c>
      <c r="N38198" t="s">
        <v>364</v>
      </c>
    </row>
    <row r="38199" spans="1:14" x14ac:dyDescent="0.3">
      <c r="A38199" s="1" t="s">
        <v>2502</v>
      </c>
      <c r="B38199" s="4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26.2182</v>
      </c>
      <c r="J38199">
        <v>115.36</v>
      </c>
      <c r="K38199">
        <v>116.32</v>
      </c>
      <c r="L38199">
        <v>115.36</v>
      </c>
      <c r="M38199">
        <v>3</v>
      </c>
      <c r="N38199" t="s">
        <v>364</v>
      </c>
    </row>
    <row r="38200" spans="1:14" x14ac:dyDescent="0.3">
      <c r="A38200" s="1" t="s">
        <v>2502</v>
      </c>
      <c r="B38200" s="4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135.48179999999999</v>
      </c>
      <c r="J38200">
        <v>596.12</v>
      </c>
      <c r="K38200">
        <v>441.13</v>
      </c>
      <c r="L38200">
        <v>596.12</v>
      </c>
      <c r="M38200">
        <v>3</v>
      </c>
      <c r="N38200" t="s">
        <v>364</v>
      </c>
    </row>
    <row r="38201" spans="1:14" x14ac:dyDescent="0.3">
      <c r="A38201" s="1" t="s">
        <v>2503</v>
      </c>
      <c r="B38201" s="4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294.9545</v>
      </c>
      <c r="J38201">
        <v>1297.8</v>
      </c>
      <c r="K38201">
        <v>1200.48</v>
      </c>
      <c r="L38201">
        <v>1297.8</v>
      </c>
      <c r="M38201">
        <v>3</v>
      </c>
      <c r="N38201" t="s">
        <v>364</v>
      </c>
    </row>
    <row r="38202" spans="1:14" x14ac:dyDescent="0.3">
      <c r="A38202" s="1" t="s">
        <v>2503</v>
      </c>
      <c r="B38202" s="4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427.08179999999999</v>
      </c>
      <c r="J38202">
        <v>1879.16</v>
      </c>
      <c r="K38202">
        <v>1946.83</v>
      </c>
      <c r="L38202">
        <v>1879.16</v>
      </c>
      <c r="M38202">
        <v>3</v>
      </c>
      <c r="N38202" t="s">
        <v>364</v>
      </c>
    </row>
    <row r="38203" spans="1:14" x14ac:dyDescent="0.3">
      <c r="A38203" s="1" t="s">
        <v>2503</v>
      </c>
      <c r="B38203" s="4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18.354500000000002</v>
      </c>
      <c r="J38203">
        <v>80.760000000000005</v>
      </c>
      <c r="K38203">
        <v>55.51</v>
      </c>
      <c r="L38203">
        <v>80.760000000000005</v>
      </c>
      <c r="M38203">
        <v>3</v>
      </c>
      <c r="N38203" t="s">
        <v>364</v>
      </c>
    </row>
    <row r="38204" spans="1:14" x14ac:dyDescent="0.3">
      <c r="A38204" s="1" t="s">
        <v>2503</v>
      </c>
      <c r="B38204" s="4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545.69090000000006</v>
      </c>
      <c r="J38204">
        <v>2401.04</v>
      </c>
      <c r="K38204">
        <v>2422.6</v>
      </c>
      <c r="L38204">
        <v>2401.04</v>
      </c>
      <c r="M38204">
        <v>3</v>
      </c>
      <c r="N38204" t="s">
        <v>364</v>
      </c>
    </row>
    <row r="38205" spans="1:14" x14ac:dyDescent="0.3">
      <c r="A38205" s="1" t="s">
        <v>2503</v>
      </c>
      <c r="B38205" s="4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49.081800000000001</v>
      </c>
      <c r="J38205">
        <v>215.96</v>
      </c>
      <c r="K38205">
        <v>148.47999999999999</v>
      </c>
      <c r="L38205">
        <v>215.96</v>
      </c>
      <c r="M38205">
        <v>3</v>
      </c>
      <c r="N38205" t="s">
        <v>364</v>
      </c>
    </row>
    <row r="38206" spans="1:14" x14ac:dyDescent="0.3">
      <c r="A38206" s="1" t="s">
        <v>2503</v>
      </c>
      <c r="B38206" s="4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709.83640000000003</v>
      </c>
      <c r="J38206">
        <v>3123.28</v>
      </c>
      <c r="K38206">
        <v>2889.03</v>
      </c>
      <c r="L38206">
        <v>3123.28</v>
      </c>
      <c r="M38206">
        <v>3</v>
      </c>
      <c r="N38206" t="s">
        <v>364</v>
      </c>
    </row>
    <row r="38207" spans="1:14" x14ac:dyDescent="0.3">
      <c r="A38207" s="1" t="s">
        <v>2503</v>
      </c>
      <c r="B38207" s="4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49.081800000000001</v>
      </c>
      <c r="J38207">
        <v>215.96</v>
      </c>
      <c r="K38207">
        <v>148.47999999999999</v>
      </c>
      <c r="L38207">
        <v>215.96</v>
      </c>
      <c r="M38207">
        <v>3</v>
      </c>
      <c r="N38207" t="s">
        <v>364</v>
      </c>
    </row>
    <row r="38208" spans="1:14" x14ac:dyDescent="0.3">
      <c r="A38208" s="1" t="s">
        <v>2503</v>
      </c>
      <c r="B38208" s="4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13.6364</v>
      </c>
      <c r="J38208">
        <v>60</v>
      </c>
      <c r="K38208">
        <v>41.25</v>
      </c>
      <c r="L38208">
        <v>60</v>
      </c>
      <c r="M38208">
        <v>3</v>
      </c>
      <c r="N38208" t="s">
        <v>364</v>
      </c>
    </row>
    <row r="38209" spans="1:14" x14ac:dyDescent="0.3">
      <c r="A38209" s="1" t="s">
        <v>2503</v>
      </c>
      <c r="B38209" s="4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32.718200000000003</v>
      </c>
      <c r="J38209">
        <v>143.96</v>
      </c>
      <c r="K38209">
        <v>98.98</v>
      </c>
      <c r="L38209">
        <v>143.96</v>
      </c>
      <c r="M38209">
        <v>3</v>
      </c>
      <c r="N38209" t="s">
        <v>364</v>
      </c>
    </row>
    <row r="38210" spans="1:14" x14ac:dyDescent="0.3">
      <c r="A38210" s="1" t="s">
        <v>2504</v>
      </c>
      <c r="B38210" s="4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589.08180000000004</v>
      </c>
      <c r="J38210">
        <v>2591.96</v>
      </c>
      <c r="K38210">
        <v>2393.7399999999998</v>
      </c>
      <c r="L38210">
        <v>2591.96</v>
      </c>
      <c r="M38210">
        <v>4</v>
      </c>
      <c r="N38210" t="s">
        <v>380</v>
      </c>
    </row>
    <row r="38211" spans="1:14" x14ac:dyDescent="0.3">
      <c r="A38211" s="1" t="s">
        <v>2504</v>
      </c>
      <c r="B38211" s="4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1117.6909000000001</v>
      </c>
      <c r="J38211">
        <v>4917.84</v>
      </c>
      <c r="K38211">
        <v>4423.24</v>
      </c>
      <c r="L38211">
        <v>4917.84</v>
      </c>
      <c r="M38211">
        <v>4</v>
      </c>
      <c r="N38211" t="s">
        <v>380</v>
      </c>
    </row>
    <row r="38212" spans="1:14" x14ac:dyDescent="0.3">
      <c r="A38212" s="1" t="s">
        <v>2504</v>
      </c>
      <c r="B38212" s="4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676.60910000000001</v>
      </c>
      <c r="J38212">
        <v>2977.08</v>
      </c>
      <c r="K38212">
        <v>2643.66</v>
      </c>
      <c r="L38212">
        <v>2977.08</v>
      </c>
      <c r="M38212">
        <v>4</v>
      </c>
      <c r="N38212" t="s">
        <v>380</v>
      </c>
    </row>
    <row r="38213" spans="1:14" x14ac:dyDescent="0.3">
      <c r="A38213" s="1" t="s">
        <v>2505</v>
      </c>
      <c r="B38213" s="4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40.9</v>
      </c>
      <c r="J38213">
        <v>179.96</v>
      </c>
      <c r="K38213">
        <v>123.73</v>
      </c>
      <c r="L38213">
        <v>179.96</v>
      </c>
      <c r="M38213">
        <v>4</v>
      </c>
      <c r="N38213" t="s">
        <v>380</v>
      </c>
    </row>
    <row r="38214" spans="1:14" x14ac:dyDescent="0.3">
      <c r="A38214" s="1" t="s">
        <v>2505</v>
      </c>
      <c r="B38214" s="4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545.69090000000006</v>
      </c>
      <c r="J38214">
        <v>2401.04</v>
      </c>
      <c r="K38214">
        <v>2422.6</v>
      </c>
      <c r="L38214">
        <v>2401.04</v>
      </c>
      <c r="M38214">
        <v>4</v>
      </c>
      <c r="N38214" t="s">
        <v>380</v>
      </c>
    </row>
    <row r="38215" spans="1:14" x14ac:dyDescent="0.3">
      <c r="A38215" s="1" t="s">
        <v>2505</v>
      </c>
      <c r="B38215" s="4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18.354500000000002</v>
      </c>
      <c r="J38215">
        <v>80.760000000000005</v>
      </c>
      <c r="K38215">
        <v>55.51</v>
      </c>
      <c r="L38215">
        <v>80.760000000000005</v>
      </c>
      <c r="M38215">
        <v>4</v>
      </c>
      <c r="N38215" t="s">
        <v>380</v>
      </c>
    </row>
    <row r="38216" spans="1:14" x14ac:dyDescent="0.3">
      <c r="A38216" s="1" t="s">
        <v>2506</v>
      </c>
      <c r="B38216" s="4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1117.6909000000001</v>
      </c>
      <c r="J38216">
        <v>4917.84</v>
      </c>
      <c r="K38216">
        <v>4423.24</v>
      </c>
      <c r="L38216">
        <v>4917.84</v>
      </c>
      <c r="M38216">
        <v>4</v>
      </c>
      <c r="N38216" t="s">
        <v>380</v>
      </c>
    </row>
    <row r="38217" spans="1:14" x14ac:dyDescent="0.3">
      <c r="A38217" s="1" t="s">
        <v>2506</v>
      </c>
      <c r="B38217" s="4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1117.6909000000001</v>
      </c>
      <c r="J38217">
        <v>4917.84</v>
      </c>
      <c r="K38217">
        <v>4423.24</v>
      </c>
      <c r="L38217">
        <v>4917.84</v>
      </c>
      <c r="M38217">
        <v>4</v>
      </c>
      <c r="N38217" t="s">
        <v>380</v>
      </c>
    </row>
    <row r="38218" spans="1:14" x14ac:dyDescent="0.3">
      <c r="A38218" s="1" t="s">
        <v>2506</v>
      </c>
      <c r="B38218" s="4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33.136400000000002</v>
      </c>
      <c r="J38218">
        <v>145.80000000000001</v>
      </c>
      <c r="K38218">
        <v>107.88</v>
      </c>
      <c r="L38218">
        <v>145.80000000000001</v>
      </c>
      <c r="M38218">
        <v>4</v>
      </c>
      <c r="N38218" t="s">
        <v>380</v>
      </c>
    </row>
    <row r="38219" spans="1:14" x14ac:dyDescent="0.3">
      <c r="A38219" s="1" t="s">
        <v>2506</v>
      </c>
      <c r="B38219" s="4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49.081800000000001</v>
      </c>
      <c r="J38219">
        <v>215.96</v>
      </c>
      <c r="K38219">
        <v>148.47999999999999</v>
      </c>
      <c r="L38219">
        <v>215.96</v>
      </c>
      <c r="M38219">
        <v>4</v>
      </c>
      <c r="N38219" t="s">
        <v>380</v>
      </c>
    </row>
    <row r="38220" spans="1:14" x14ac:dyDescent="0.3">
      <c r="A38220" s="1" t="s">
        <v>2506</v>
      </c>
      <c r="B38220" s="4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114.01819999999999</v>
      </c>
      <c r="J38220">
        <v>501.68</v>
      </c>
      <c r="K38220">
        <v>371.23</v>
      </c>
      <c r="L38220">
        <v>501.68</v>
      </c>
      <c r="M38220">
        <v>4</v>
      </c>
      <c r="N38220" t="s">
        <v>380</v>
      </c>
    </row>
    <row r="38221" spans="1:14" x14ac:dyDescent="0.3">
      <c r="A38221" s="1" t="s">
        <v>2506</v>
      </c>
      <c r="B38221" s="4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12.845499999999999</v>
      </c>
      <c r="J38221">
        <v>56.52</v>
      </c>
      <c r="K38221">
        <v>38.85</v>
      </c>
      <c r="L38221">
        <v>56.52</v>
      </c>
      <c r="M38221">
        <v>4</v>
      </c>
      <c r="N38221" t="s">
        <v>380</v>
      </c>
    </row>
    <row r="38222" spans="1:14" x14ac:dyDescent="0.3">
      <c r="A38222" s="1" t="s">
        <v>2507</v>
      </c>
      <c r="B38222" s="4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190.2364</v>
      </c>
      <c r="J38222">
        <v>837.04</v>
      </c>
      <c r="K38222">
        <v>743.28</v>
      </c>
      <c r="L38222">
        <v>837.04</v>
      </c>
      <c r="M38222">
        <v>4</v>
      </c>
      <c r="N38222" t="s">
        <v>380</v>
      </c>
    </row>
    <row r="38223" spans="1:14" x14ac:dyDescent="0.3">
      <c r="A38223" s="1" t="s">
        <v>2507</v>
      </c>
      <c r="B38223" s="4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128.74549999999999</v>
      </c>
      <c r="J38223">
        <v>566.48</v>
      </c>
      <c r="K38223">
        <v>419.18</v>
      </c>
      <c r="L38223">
        <v>566.48</v>
      </c>
      <c r="M38223">
        <v>4</v>
      </c>
      <c r="N38223" t="s">
        <v>380</v>
      </c>
    </row>
    <row r="38224" spans="1:14" x14ac:dyDescent="0.3">
      <c r="A38224" s="1" t="s">
        <v>2507</v>
      </c>
      <c r="B38224" s="4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30.7</v>
      </c>
      <c r="J38224">
        <v>135.08000000000001</v>
      </c>
      <c r="K38224">
        <v>99.97</v>
      </c>
      <c r="L38224">
        <v>135.08000000000001</v>
      </c>
      <c r="M38224">
        <v>4</v>
      </c>
      <c r="N38224" t="s">
        <v>380</v>
      </c>
    </row>
    <row r="38225" spans="1:14" x14ac:dyDescent="0.3">
      <c r="A38225" s="1" t="s">
        <v>2507</v>
      </c>
      <c r="B38225" s="4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1129.8635999999999</v>
      </c>
      <c r="J38225">
        <v>4971.3999999999996</v>
      </c>
      <c r="K38225">
        <v>4471.42</v>
      </c>
      <c r="L38225">
        <v>4971.3999999999996</v>
      </c>
      <c r="M38225">
        <v>4</v>
      </c>
      <c r="N38225" t="s">
        <v>380</v>
      </c>
    </row>
    <row r="38226" spans="1:14" x14ac:dyDescent="0.3">
      <c r="A38226" s="1" t="s">
        <v>2508</v>
      </c>
      <c r="B38226" s="4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18.354500000000002</v>
      </c>
      <c r="J38226">
        <v>80.760000000000005</v>
      </c>
      <c r="K38226">
        <v>55.51</v>
      </c>
      <c r="L38226">
        <v>80.760000000000005</v>
      </c>
      <c r="M38226">
        <v>4</v>
      </c>
      <c r="N38226" t="s">
        <v>380</v>
      </c>
    </row>
    <row r="38227" spans="1:14" x14ac:dyDescent="0.3">
      <c r="A38227" s="1" t="s">
        <v>2508</v>
      </c>
      <c r="B38227" s="4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545.69090000000006</v>
      </c>
      <c r="J38227">
        <v>2401.04</v>
      </c>
      <c r="K38227">
        <v>2422.6</v>
      </c>
      <c r="L38227">
        <v>2401.04</v>
      </c>
      <c r="M38227">
        <v>4</v>
      </c>
      <c r="N38227" t="s">
        <v>380</v>
      </c>
    </row>
    <row r="38228" spans="1:14" x14ac:dyDescent="0.3">
      <c r="A38228" s="1" t="s">
        <v>2508</v>
      </c>
      <c r="B38228" s="4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167.2182</v>
      </c>
      <c r="J38228">
        <v>735.76</v>
      </c>
      <c r="K38228">
        <v>680.57</v>
      </c>
      <c r="L38228">
        <v>735.76</v>
      </c>
      <c r="M38228">
        <v>4</v>
      </c>
      <c r="N38228" t="s">
        <v>380</v>
      </c>
    </row>
    <row r="38229" spans="1:14" x14ac:dyDescent="0.3">
      <c r="A38229" s="1" t="s">
        <v>2508</v>
      </c>
      <c r="B38229" s="4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545.69090000000006</v>
      </c>
      <c r="J38229">
        <v>2401.04</v>
      </c>
      <c r="K38229">
        <v>2422.6</v>
      </c>
      <c r="L38229">
        <v>2401.04</v>
      </c>
      <c r="M38229">
        <v>4</v>
      </c>
      <c r="N38229" t="s">
        <v>380</v>
      </c>
    </row>
    <row r="38230" spans="1:14" x14ac:dyDescent="0.3">
      <c r="A38230" s="1" t="s">
        <v>2508</v>
      </c>
      <c r="B38230" s="4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180.03639999999999</v>
      </c>
      <c r="J38230">
        <v>792.16</v>
      </c>
      <c r="K38230">
        <v>586.19000000000005</v>
      </c>
      <c r="L38230">
        <v>792.16</v>
      </c>
      <c r="M38230">
        <v>4</v>
      </c>
      <c r="N38230" t="s">
        <v>380</v>
      </c>
    </row>
    <row r="38231" spans="1:14" x14ac:dyDescent="0.3">
      <c r="A38231" s="1" t="s">
        <v>2508</v>
      </c>
      <c r="B38231" s="4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427.08179999999999</v>
      </c>
      <c r="J38231">
        <v>1879.16</v>
      </c>
      <c r="K38231">
        <v>1946.83</v>
      </c>
      <c r="L38231">
        <v>1879.16</v>
      </c>
      <c r="M38231">
        <v>4</v>
      </c>
      <c r="N38231" t="s">
        <v>380</v>
      </c>
    </row>
    <row r="38232" spans="1:14" x14ac:dyDescent="0.3">
      <c r="A38232" s="1" t="s">
        <v>2508</v>
      </c>
      <c r="B38232" s="4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427.08179999999999</v>
      </c>
      <c r="J38232">
        <v>1879.16</v>
      </c>
      <c r="K38232">
        <v>1946.83</v>
      </c>
      <c r="L38232">
        <v>1879.16</v>
      </c>
      <c r="M38232">
        <v>4</v>
      </c>
      <c r="N38232" t="s">
        <v>380</v>
      </c>
    </row>
    <row r="38233" spans="1:14" x14ac:dyDescent="0.3">
      <c r="A38233" s="1" t="s">
        <v>2508</v>
      </c>
      <c r="B38233" s="4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427.08179999999999</v>
      </c>
      <c r="J38233">
        <v>1879.16</v>
      </c>
      <c r="K38233">
        <v>1946.83</v>
      </c>
      <c r="L38233">
        <v>1879.16</v>
      </c>
      <c r="M38233">
        <v>4</v>
      </c>
      <c r="N38233" t="s">
        <v>380</v>
      </c>
    </row>
    <row r="38234" spans="1:14" x14ac:dyDescent="0.3">
      <c r="A38234" s="1" t="s">
        <v>2508</v>
      </c>
      <c r="B38234" s="4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427.08179999999999</v>
      </c>
      <c r="J38234">
        <v>1879.16</v>
      </c>
      <c r="K38234">
        <v>1946.83</v>
      </c>
      <c r="L38234">
        <v>1879.16</v>
      </c>
      <c r="M38234">
        <v>4</v>
      </c>
      <c r="N38234" t="s">
        <v>380</v>
      </c>
    </row>
    <row r="38235" spans="1:14" x14ac:dyDescent="0.3">
      <c r="A38235" s="1" t="s">
        <v>2508</v>
      </c>
      <c r="B38235" s="4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183.93639999999999</v>
      </c>
      <c r="J38235">
        <v>809.32</v>
      </c>
      <c r="K38235">
        <v>748.63</v>
      </c>
      <c r="L38235">
        <v>809.32</v>
      </c>
      <c r="M38235">
        <v>4</v>
      </c>
      <c r="N38235" t="s">
        <v>380</v>
      </c>
    </row>
    <row r="38236" spans="1:14" x14ac:dyDescent="0.3">
      <c r="A38236" s="1" t="s">
        <v>2508</v>
      </c>
      <c r="B38236" s="4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26.2182</v>
      </c>
      <c r="J38236">
        <v>115.36</v>
      </c>
      <c r="K38236">
        <v>116.32</v>
      </c>
      <c r="L38236">
        <v>115.36</v>
      </c>
      <c r="M38236">
        <v>4</v>
      </c>
      <c r="N38236" t="s">
        <v>380</v>
      </c>
    </row>
    <row r="38237" spans="1:14" x14ac:dyDescent="0.3">
      <c r="A38237" s="1" t="s">
        <v>2508</v>
      </c>
      <c r="B38237" s="4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40.9</v>
      </c>
      <c r="J38237">
        <v>179.96</v>
      </c>
      <c r="K38237">
        <v>123.73</v>
      </c>
      <c r="L38237">
        <v>179.96</v>
      </c>
      <c r="M38237">
        <v>4</v>
      </c>
      <c r="N38237" t="s">
        <v>380</v>
      </c>
    </row>
    <row r="38238" spans="1:14" x14ac:dyDescent="0.3">
      <c r="A38238" s="1" t="s">
        <v>2509</v>
      </c>
      <c r="B38238" s="4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427.08179999999999</v>
      </c>
      <c r="J38238">
        <v>1879.16</v>
      </c>
      <c r="K38238">
        <v>1946.83</v>
      </c>
      <c r="L38238">
        <v>1879.16</v>
      </c>
      <c r="M38238">
        <v>4</v>
      </c>
      <c r="N38238" t="s">
        <v>342</v>
      </c>
    </row>
    <row r="38239" spans="1:14" x14ac:dyDescent="0.3">
      <c r="A38239" s="1" t="s">
        <v>2509</v>
      </c>
      <c r="B38239" s="4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1189.9455</v>
      </c>
      <c r="J38239">
        <v>5235.76</v>
      </c>
      <c r="K38239">
        <v>5282.74</v>
      </c>
      <c r="L38239">
        <v>5235.76</v>
      </c>
      <c r="M38239">
        <v>4</v>
      </c>
      <c r="N38239" t="s">
        <v>342</v>
      </c>
    </row>
    <row r="38240" spans="1:14" x14ac:dyDescent="0.3">
      <c r="A38240" s="1" t="s">
        <v>2509</v>
      </c>
      <c r="B38240" s="4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180.03639999999999</v>
      </c>
      <c r="J38240">
        <v>792.16</v>
      </c>
      <c r="K38240">
        <v>586.19000000000005</v>
      </c>
      <c r="L38240">
        <v>792.16</v>
      </c>
      <c r="M38240">
        <v>4</v>
      </c>
      <c r="N38240" t="s">
        <v>342</v>
      </c>
    </row>
    <row r="38241" spans="1:14" x14ac:dyDescent="0.3">
      <c r="A38241" s="1" t="s">
        <v>2509</v>
      </c>
      <c r="B38241" s="4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294.9545</v>
      </c>
      <c r="J38241">
        <v>1297.8</v>
      </c>
      <c r="K38241">
        <v>1200.48</v>
      </c>
      <c r="L38241">
        <v>1297.8</v>
      </c>
      <c r="M38241">
        <v>4</v>
      </c>
      <c r="N38241" t="s">
        <v>342</v>
      </c>
    </row>
    <row r="38242" spans="1:14" x14ac:dyDescent="0.3">
      <c r="A38242" s="1" t="s">
        <v>2510</v>
      </c>
      <c r="B38242" s="4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589.08180000000004</v>
      </c>
      <c r="J38242">
        <v>2591.96</v>
      </c>
      <c r="K38242">
        <v>2393.7399999999998</v>
      </c>
      <c r="L38242">
        <v>2591.96</v>
      </c>
      <c r="M38242">
        <v>4</v>
      </c>
      <c r="N38242" t="s">
        <v>342</v>
      </c>
    </row>
    <row r="38243" spans="1:14" x14ac:dyDescent="0.3">
      <c r="A38243" s="1" t="s">
        <v>2510</v>
      </c>
      <c r="B38243" s="4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589.08180000000004</v>
      </c>
      <c r="J38243">
        <v>2591.96</v>
      </c>
      <c r="K38243">
        <v>2393.7399999999998</v>
      </c>
      <c r="L38243">
        <v>2591.96</v>
      </c>
      <c r="M38243">
        <v>4</v>
      </c>
      <c r="N38243" t="s">
        <v>342</v>
      </c>
    </row>
    <row r="38244" spans="1:14" x14ac:dyDescent="0.3">
      <c r="A38244" s="1" t="s">
        <v>2510</v>
      </c>
      <c r="B38244" s="4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190.2364</v>
      </c>
      <c r="J38244">
        <v>837.04</v>
      </c>
      <c r="K38244">
        <v>743.28</v>
      </c>
      <c r="L38244">
        <v>837.04</v>
      </c>
      <c r="M38244">
        <v>4</v>
      </c>
      <c r="N38244" t="s">
        <v>342</v>
      </c>
    </row>
    <row r="38245" spans="1:14" x14ac:dyDescent="0.3">
      <c r="A38245" s="1" t="s">
        <v>3943</v>
      </c>
      <c r="B38245" s="4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427.08179999999999</v>
      </c>
      <c r="J38245">
        <v>1879.16</v>
      </c>
      <c r="K38245">
        <v>1946.83</v>
      </c>
      <c r="L38245">
        <v>1879.16</v>
      </c>
      <c r="M38245">
        <v>4</v>
      </c>
      <c r="N38245" t="s">
        <v>342</v>
      </c>
    </row>
    <row r="38246" spans="1:14" x14ac:dyDescent="0.3">
      <c r="A38246" s="1" t="s">
        <v>2511</v>
      </c>
      <c r="B38246" s="4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1117.6909000000001</v>
      </c>
      <c r="J38246">
        <v>4917.84</v>
      </c>
      <c r="K38246">
        <v>4423.24</v>
      </c>
      <c r="L38246">
        <v>4917.84</v>
      </c>
      <c r="M38246">
        <v>4</v>
      </c>
      <c r="N38246" t="s">
        <v>342</v>
      </c>
    </row>
    <row r="38247" spans="1:14" x14ac:dyDescent="0.3">
      <c r="A38247" s="1" t="s">
        <v>2511</v>
      </c>
      <c r="B38247" s="4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18.354500000000002</v>
      </c>
      <c r="J38247">
        <v>80.760000000000005</v>
      </c>
      <c r="K38247">
        <v>55.51</v>
      </c>
      <c r="L38247">
        <v>80.760000000000005</v>
      </c>
      <c r="M38247">
        <v>4</v>
      </c>
      <c r="N38247" t="s">
        <v>342</v>
      </c>
    </row>
    <row r="38248" spans="1:14" x14ac:dyDescent="0.3">
      <c r="A38248" s="1" t="s">
        <v>2511</v>
      </c>
      <c r="B38248" s="4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26.2182</v>
      </c>
      <c r="J38248">
        <v>115.36</v>
      </c>
      <c r="K38248">
        <v>116.32</v>
      </c>
      <c r="L38248">
        <v>115.36</v>
      </c>
      <c r="M38248">
        <v>4</v>
      </c>
      <c r="N38248" t="s">
        <v>342</v>
      </c>
    </row>
    <row r="38249" spans="1:14" x14ac:dyDescent="0.3">
      <c r="A38249" s="1" t="s">
        <v>2511</v>
      </c>
      <c r="B38249" s="4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49.081800000000001</v>
      </c>
      <c r="J38249">
        <v>215.96</v>
      </c>
      <c r="K38249">
        <v>148.47999999999999</v>
      </c>
      <c r="L38249">
        <v>215.96</v>
      </c>
      <c r="M38249">
        <v>4</v>
      </c>
      <c r="N38249" t="s">
        <v>342</v>
      </c>
    </row>
    <row r="38250" spans="1:14" x14ac:dyDescent="0.3">
      <c r="A38250" s="1" t="s">
        <v>2511</v>
      </c>
      <c r="B38250" s="4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40.9</v>
      </c>
      <c r="J38250">
        <v>179.96</v>
      </c>
      <c r="K38250">
        <v>123.73</v>
      </c>
      <c r="L38250">
        <v>179.96</v>
      </c>
      <c r="M38250">
        <v>4</v>
      </c>
      <c r="N38250" t="s">
        <v>342</v>
      </c>
    </row>
    <row r="38251" spans="1:14" x14ac:dyDescent="0.3">
      <c r="A38251" s="1" t="s">
        <v>2512</v>
      </c>
      <c r="B38251" s="4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1117.6909000000001</v>
      </c>
      <c r="J38251">
        <v>4917.84</v>
      </c>
      <c r="K38251">
        <v>4423.24</v>
      </c>
      <c r="L38251">
        <v>4917.84</v>
      </c>
      <c r="M38251">
        <v>4</v>
      </c>
      <c r="N38251" t="s">
        <v>342</v>
      </c>
    </row>
    <row r="38252" spans="1:14" x14ac:dyDescent="0.3">
      <c r="A38252" s="1" t="s">
        <v>2513</v>
      </c>
      <c r="B38252" s="4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294.9545</v>
      </c>
      <c r="J38252">
        <v>1297.8</v>
      </c>
      <c r="K38252">
        <v>1200.48</v>
      </c>
      <c r="L38252">
        <v>1297.8</v>
      </c>
      <c r="M38252">
        <v>4</v>
      </c>
      <c r="N38252" t="s">
        <v>342</v>
      </c>
    </row>
    <row r="38253" spans="1:14" x14ac:dyDescent="0.3">
      <c r="A38253" s="1" t="s">
        <v>2513</v>
      </c>
      <c r="B38253" s="4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61.4</v>
      </c>
      <c r="J38253">
        <v>270.16000000000003</v>
      </c>
      <c r="K38253">
        <v>199.92</v>
      </c>
      <c r="L38253">
        <v>270.16000000000003</v>
      </c>
      <c r="M38253">
        <v>4</v>
      </c>
      <c r="N38253" t="s">
        <v>342</v>
      </c>
    </row>
    <row r="38254" spans="1:14" x14ac:dyDescent="0.3">
      <c r="A38254" s="1" t="s">
        <v>2515</v>
      </c>
      <c r="B38254" s="4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545.69090000000006</v>
      </c>
      <c r="J38254">
        <v>2401.04</v>
      </c>
      <c r="K38254">
        <v>2422.6</v>
      </c>
      <c r="L38254">
        <v>2401.04</v>
      </c>
      <c r="M38254">
        <v>4</v>
      </c>
      <c r="N38254" t="s">
        <v>342</v>
      </c>
    </row>
    <row r="38255" spans="1:14" x14ac:dyDescent="0.3">
      <c r="A38255" s="1" t="s">
        <v>2515</v>
      </c>
      <c r="B38255" s="4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427.08179999999999</v>
      </c>
      <c r="J38255">
        <v>1879.16</v>
      </c>
      <c r="K38255">
        <v>1946.83</v>
      </c>
      <c r="L38255">
        <v>1879.16</v>
      </c>
      <c r="M38255">
        <v>4</v>
      </c>
      <c r="N38255" t="s">
        <v>342</v>
      </c>
    </row>
    <row r="38256" spans="1:14" x14ac:dyDescent="0.3">
      <c r="A38256" s="1" t="s">
        <v>2516</v>
      </c>
      <c r="B38256" s="4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1189.9455</v>
      </c>
      <c r="J38256">
        <v>5235.76</v>
      </c>
      <c r="K38256">
        <v>5282.74</v>
      </c>
      <c r="L38256">
        <v>5235.76</v>
      </c>
      <c r="M38256">
        <v>4</v>
      </c>
      <c r="N38256" t="s">
        <v>342</v>
      </c>
    </row>
    <row r="38257" spans="1:14" x14ac:dyDescent="0.3">
      <c r="A38257" s="1" t="s">
        <v>2517</v>
      </c>
      <c r="B38257" s="4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1129.8635999999999</v>
      </c>
      <c r="J38257">
        <v>4971.3999999999996</v>
      </c>
      <c r="K38257">
        <v>4471.42</v>
      </c>
      <c r="L38257">
        <v>4971.3999999999996</v>
      </c>
      <c r="M38257">
        <v>4</v>
      </c>
      <c r="N38257" t="s">
        <v>342</v>
      </c>
    </row>
    <row r="38258" spans="1:14" x14ac:dyDescent="0.3">
      <c r="A38258" s="1" t="s">
        <v>2517</v>
      </c>
      <c r="B38258" s="4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26.2182</v>
      </c>
      <c r="J38258">
        <v>115.36</v>
      </c>
      <c r="K38258">
        <v>116.32</v>
      </c>
      <c r="L38258">
        <v>115.36</v>
      </c>
      <c r="M38258">
        <v>4</v>
      </c>
      <c r="N38258" t="s">
        <v>342</v>
      </c>
    </row>
    <row r="38259" spans="1:14" x14ac:dyDescent="0.3">
      <c r="A38259" s="1" t="s">
        <v>2517</v>
      </c>
      <c r="B38259" s="4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26.2182</v>
      </c>
      <c r="J38259">
        <v>115.36</v>
      </c>
      <c r="K38259">
        <v>116.32</v>
      </c>
      <c r="L38259">
        <v>115.36</v>
      </c>
      <c r="M38259">
        <v>4</v>
      </c>
      <c r="N38259" t="s">
        <v>342</v>
      </c>
    </row>
    <row r="38260" spans="1:14" x14ac:dyDescent="0.3">
      <c r="A38260" s="1" t="s">
        <v>2517</v>
      </c>
      <c r="B38260" s="4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40.9</v>
      </c>
      <c r="J38260">
        <v>179.96</v>
      </c>
      <c r="K38260">
        <v>123.73</v>
      </c>
      <c r="L38260">
        <v>179.96</v>
      </c>
      <c r="M38260">
        <v>4</v>
      </c>
      <c r="N38260" t="s">
        <v>342</v>
      </c>
    </row>
    <row r="38261" spans="1:14" x14ac:dyDescent="0.3">
      <c r="A38261" s="1" t="s">
        <v>2517</v>
      </c>
      <c r="B38261" s="4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18.354500000000002</v>
      </c>
      <c r="J38261">
        <v>80.760000000000005</v>
      </c>
      <c r="K38261">
        <v>55.51</v>
      </c>
      <c r="L38261">
        <v>80.760000000000005</v>
      </c>
      <c r="M38261">
        <v>4</v>
      </c>
      <c r="N38261" t="s">
        <v>342</v>
      </c>
    </row>
    <row r="38262" spans="1:14" x14ac:dyDescent="0.3">
      <c r="A38262" s="1" t="s">
        <v>2518</v>
      </c>
      <c r="B38262" s="4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18.354500000000002</v>
      </c>
      <c r="J38262">
        <v>80.760000000000005</v>
      </c>
      <c r="K38262">
        <v>55.51</v>
      </c>
      <c r="L38262">
        <v>80.760000000000005</v>
      </c>
      <c r="M38262">
        <v>4</v>
      </c>
      <c r="N38262" t="s">
        <v>342</v>
      </c>
    </row>
    <row r="38263" spans="1:14" x14ac:dyDescent="0.3">
      <c r="A38263" s="1" t="s">
        <v>2518</v>
      </c>
      <c r="B38263" s="4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167.2182</v>
      </c>
      <c r="J38263">
        <v>735.76</v>
      </c>
      <c r="K38263">
        <v>680.57</v>
      </c>
      <c r="L38263">
        <v>735.76</v>
      </c>
      <c r="M38263">
        <v>4</v>
      </c>
      <c r="N38263" t="s">
        <v>342</v>
      </c>
    </row>
    <row r="38264" spans="1:14" x14ac:dyDescent="0.3">
      <c r="A38264" s="1" t="s">
        <v>2518</v>
      </c>
      <c r="B38264" s="4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1189.9455</v>
      </c>
      <c r="J38264">
        <v>5235.76</v>
      </c>
      <c r="K38264">
        <v>5282.74</v>
      </c>
      <c r="L38264">
        <v>5235.76</v>
      </c>
      <c r="M38264">
        <v>4</v>
      </c>
      <c r="N38264" t="s">
        <v>342</v>
      </c>
    </row>
    <row r="38265" spans="1:14" x14ac:dyDescent="0.3">
      <c r="A38265" s="1" t="s">
        <v>2518</v>
      </c>
      <c r="B38265" s="4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49.081800000000001</v>
      </c>
      <c r="J38265">
        <v>215.96</v>
      </c>
      <c r="K38265">
        <v>148.47999999999999</v>
      </c>
      <c r="L38265">
        <v>215.96</v>
      </c>
      <c r="M38265">
        <v>4</v>
      </c>
      <c r="N38265" t="s">
        <v>342</v>
      </c>
    </row>
    <row r="38266" spans="1:14" x14ac:dyDescent="0.3">
      <c r="A38266" s="1" t="s">
        <v>2518</v>
      </c>
      <c r="B38266" s="4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13.6364</v>
      </c>
      <c r="J38266">
        <v>60</v>
      </c>
      <c r="K38266">
        <v>41.25</v>
      </c>
      <c r="L38266">
        <v>60</v>
      </c>
      <c r="M38266">
        <v>4</v>
      </c>
      <c r="N38266" t="s">
        <v>342</v>
      </c>
    </row>
    <row r="38267" spans="1:14" x14ac:dyDescent="0.3">
      <c r="A38267" s="1" t="s">
        <v>2518</v>
      </c>
      <c r="B38267" s="4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427.08179999999999</v>
      </c>
      <c r="J38267">
        <v>1879.16</v>
      </c>
      <c r="K38267">
        <v>1946.83</v>
      </c>
      <c r="L38267">
        <v>1879.16</v>
      </c>
      <c r="M38267">
        <v>4</v>
      </c>
      <c r="N38267" t="s">
        <v>342</v>
      </c>
    </row>
    <row r="38268" spans="1:14" x14ac:dyDescent="0.3">
      <c r="A38268" s="1" t="s">
        <v>2518</v>
      </c>
      <c r="B38268" s="4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40.9</v>
      </c>
      <c r="J38268">
        <v>179.96</v>
      </c>
      <c r="K38268">
        <v>123.73</v>
      </c>
      <c r="L38268">
        <v>179.96</v>
      </c>
      <c r="M38268">
        <v>4</v>
      </c>
      <c r="N38268" t="s">
        <v>342</v>
      </c>
    </row>
    <row r="38269" spans="1:14" x14ac:dyDescent="0.3">
      <c r="A38269" s="1" t="s">
        <v>2519</v>
      </c>
      <c r="B38269" s="4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427.08179999999999</v>
      </c>
      <c r="J38269">
        <v>1879.16</v>
      </c>
      <c r="K38269">
        <v>1946.83</v>
      </c>
      <c r="L38269">
        <v>1879.16</v>
      </c>
      <c r="M38269">
        <v>4</v>
      </c>
      <c r="N38269" t="s">
        <v>366</v>
      </c>
    </row>
    <row r="38270" spans="1:14" x14ac:dyDescent="0.3">
      <c r="A38270" s="1" t="s">
        <v>2520</v>
      </c>
      <c r="B38270" s="4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40.9</v>
      </c>
      <c r="J38270">
        <v>179.96</v>
      </c>
      <c r="K38270">
        <v>123.73</v>
      </c>
      <c r="L38270">
        <v>179.96</v>
      </c>
      <c r="M38270">
        <v>4</v>
      </c>
      <c r="N38270" t="s">
        <v>366</v>
      </c>
    </row>
    <row r="38271" spans="1:14" x14ac:dyDescent="0.3">
      <c r="A38271" s="1" t="s">
        <v>2520</v>
      </c>
      <c r="B38271" s="4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709.83640000000003</v>
      </c>
      <c r="J38271">
        <v>3123.28</v>
      </c>
      <c r="K38271">
        <v>2889.03</v>
      </c>
      <c r="L38271">
        <v>3123.28</v>
      </c>
      <c r="M38271">
        <v>4</v>
      </c>
      <c r="N38271" t="s">
        <v>366</v>
      </c>
    </row>
    <row r="38272" spans="1:14" x14ac:dyDescent="0.3">
      <c r="A38272" s="1" t="s">
        <v>2520</v>
      </c>
      <c r="B38272" s="4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167.2182</v>
      </c>
      <c r="J38272">
        <v>735.76</v>
      </c>
      <c r="K38272">
        <v>680.57</v>
      </c>
      <c r="L38272">
        <v>735.76</v>
      </c>
      <c r="M38272">
        <v>4</v>
      </c>
      <c r="N38272" t="s">
        <v>366</v>
      </c>
    </row>
    <row r="38273" spans="1:14" x14ac:dyDescent="0.3">
      <c r="A38273" s="1" t="s">
        <v>2520</v>
      </c>
      <c r="B38273" s="4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183.93639999999999</v>
      </c>
      <c r="J38273">
        <v>809.32</v>
      </c>
      <c r="K38273">
        <v>748.63</v>
      </c>
      <c r="L38273">
        <v>809.32</v>
      </c>
      <c r="M38273">
        <v>4</v>
      </c>
      <c r="N38273" t="s">
        <v>366</v>
      </c>
    </row>
    <row r="38274" spans="1:14" x14ac:dyDescent="0.3">
      <c r="A38274" s="1" t="s">
        <v>2520</v>
      </c>
      <c r="B38274" s="4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183.93639999999999</v>
      </c>
      <c r="J38274">
        <v>809.32</v>
      </c>
      <c r="K38274">
        <v>748.63</v>
      </c>
      <c r="L38274">
        <v>809.32</v>
      </c>
      <c r="M38274">
        <v>4</v>
      </c>
      <c r="N38274" t="s">
        <v>366</v>
      </c>
    </row>
    <row r="38275" spans="1:14" x14ac:dyDescent="0.3">
      <c r="A38275" s="1" t="s">
        <v>2520</v>
      </c>
      <c r="B38275" s="4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294.9545</v>
      </c>
      <c r="J38275">
        <v>1297.8</v>
      </c>
      <c r="K38275">
        <v>1200.48</v>
      </c>
      <c r="L38275">
        <v>1297.8</v>
      </c>
      <c r="M38275">
        <v>4</v>
      </c>
      <c r="N38275" t="s">
        <v>366</v>
      </c>
    </row>
    <row r="38276" spans="1:14" x14ac:dyDescent="0.3">
      <c r="A38276" s="1" t="s">
        <v>2521</v>
      </c>
      <c r="B38276" s="4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4.7182000000000004</v>
      </c>
      <c r="J38276">
        <v>20.76</v>
      </c>
      <c r="K38276">
        <v>20.92</v>
      </c>
      <c r="L38276">
        <v>20.76</v>
      </c>
      <c r="M38276">
        <v>4</v>
      </c>
      <c r="N38276" t="s">
        <v>366</v>
      </c>
    </row>
    <row r="38277" spans="1:14" x14ac:dyDescent="0.3">
      <c r="A38277" s="1" t="s">
        <v>2522</v>
      </c>
      <c r="B38277" s="4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49.081800000000001</v>
      </c>
      <c r="J38277">
        <v>215.96</v>
      </c>
      <c r="K38277">
        <v>148.47999999999999</v>
      </c>
      <c r="L38277">
        <v>215.96</v>
      </c>
      <c r="M38277">
        <v>4</v>
      </c>
      <c r="N38277" t="s">
        <v>366</v>
      </c>
    </row>
    <row r="38278" spans="1:14" x14ac:dyDescent="0.3">
      <c r="A38278" s="1" t="s">
        <v>2522</v>
      </c>
      <c r="B38278" s="4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32.718200000000003</v>
      </c>
      <c r="J38278">
        <v>143.96</v>
      </c>
      <c r="K38278">
        <v>98.98</v>
      </c>
      <c r="L38278">
        <v>143.96</v>
      </c>
      <c r="M38278">
        <v>4</v>
      </c>
      <c r="N38278" t="s">
        <v>366</v>
      </c>
    </row>
    <row r="38279" spans="1:14" x14ac:dyDescent="0.3">
      <c r="A38279" s="1" t="s">
        <v>2522</v>
      </c>
      <c r="B38279" s="4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427.08179999999999</v>
      </c>
      <c r="J38279">
        <v>1879.16</v>
      </c>
      <c r="K38279">
        <v>1946.83</v>
      </c>
      <c r="L38279">
        <v>1879.16</v>
      </c>
      <c r="M38279">
        <v>4</v>
      </c>
      <c r="N38279" t="s">
        <v>366</v>
      </c>
    </row>
    <row r="38280" spans="1:14" x14ac:dyDescent="0.3">
      <c r="A38280" s="1" t="s">
        <v>2311</v>
      </c>
      <c r="B38280" s="4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4.7182000000000004</v>
      </c>
      <c r="J38280">
        <v>20.76</v>
      </c>
      <c r="K38280">
        <v>22.82</v>
      </c>
      <c r="L38280">
        <v>20.76</v>
      </c>
      <c r="M38280">
        <v>4</v>
      </c>
      <c r="N38280" t="s">
        <v>334</v>
      </c>
    </row>
    <row r="38281" spans="1:14" x14ac:dyDescent="0.3">
      <c r="A38281" s="1" t="s">
        <v>3124</v>
      </c>
      <c r="B38281" s="4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5.1818</v>
      </c>
      <c r="J38281">
        <v>22.8</v>
      </c>
      <c r="K38281">
        <v>13.59</v>
      </c>
      <c r="L38281">
        <v>22.8</v>
      </c>
      <c r="M38281">
        <v>1</v>
      </c>
      <c r="N38281" t="s">
        <v>426</v>
      </c>
    </row>
    <row r="38282" spans="1:14" x14ac:dyDescent="0.3">
      <c r="A38282" s="1" t="s">
        <v>2313</v>
      </c>
      <c r="B38282" s="4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381.32729999999998</v>
      </c>
      <c r="J38282">
        <v>1677.84</v>
      </c>
      <c r="K38282">
        <v>1652.59</v>
      </c>
      <c r="L38282">
        <v>1677.84</v>
      </c>
      <c r="M38282">
        <v>1</v>
      </c>
      <c r="N38282" t="s">
        <v>426</v>
      </c>
    </row>
    <row r="38283" spans="1:14" x14ac:dyDescent="0.3">
      <c r="A38283" s="1" t="s">
        <v>2318</v>
      </c>
      <c r="B38283" s="4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1854.5364</v>
      </c>
      <c r="J38283">
        <v>8159.96</v>
      </c>
      <c r="K38283">
        <v>7648.62</v>
      </c>
      <c r="L38283">
        <v>8159.96</v>
      </c>
      <c r="M38283">
        <v>2</v>
      </c>
      <c r="N38283" t="s">
        <v>338</v>
      </c>
    </row>
    <row r="38284" spans="1:14" x14ac:dyDescent="0.3">
      <c r="A38284" s="1" t="s">
        <v>2319</v>
      </c>
      <c r="B38284" s="4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772.72730000000001</v>
      </c>
      <c r="J38284">
        <v>3400</v>
      </c>
      <c r="K38284">
        <v>7648.62</v>
      </c>
      <c r="L38284">
        <v>3400</v>
      </c>
      <c r="M38284">
        <v>2</v>
      </c>
      <c r="N38284" t="s">
        <v>362</v>
      </c>
    </row>
    <row r="38285" spans="1:14" x14ac:dyDescent="0.3">
      <c r="A38285" s="1" t="s">
        <v>2321</v>
      </c>
      <c r="B38285" s="4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709.83640000000003</v>
      </c>
      <c r="J38285">
        <v>3123.28</v>
      </c>
      <c r="K38285">
        <v>2889.03</v>
      </c>
      <c r="L38285">
        <v>3123.28</v>
      </c>
      <c r="M38285">
        <v>3</v>
      </c>
      <c r="N38285" t="s">
        <v>378</v>
      </c>
    </row>
    <row r="38286" spans="1:14" x14ac:dyDescent="0.3">
      <c r="A38286" s="1" t="s">
        <v>2321</v>
      </c>
      <c r="B38286" s="4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135.48179999999999</v>
      </c>
      <c r="J38286">
        <v>596.12</v>
      </c>
      <c r="K38286">
        <v>441.13</v>
      </c>
      <c r="L38286">
        <v>596.12</v>
      </c>
      <c r="M38286">
        <v>3</v>
      </c>
      <c r="N38286" t="s">
        <v>378</v>
      </c>
    </row>
    <row r="38287" spans="1:14" x14ac:dyDescent="0.3">
      <c r="A38287" s="1" t="s">
        <v>2321</v>
      </c>
      <c r="B38287" s="4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12.845499999999999</v>
      </c>
      <c r="J38287">
        <v>56.52</v>
      </c>
      <c r="K38287">
        <v>38.85</v>
      </c>
      <c r="L38287">
        <v>56.52</v>
      </c>
      <c r="M38287">
        <v>3</v>
      </c>
      <c r="N38287" t="s">
        <v>378</v>
      </c>
    </row>
    <row r="38288" spans="1:14" x14ac:dyDescent="0.3">
      <c r="A38288" s="1" t="s">
        <v>2321</v>
      </c>
      <c r="B38288" s="4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49.081800000000001</v>
      </c>
      <c r="J38288">
        <v>215.96</v>
      </c>
      <c r="K38288">
        <v>148.47999999999999</v>
      </c>
      <c r="L38288">
        <v>215.96</v>
      </c>
      <c r="M38288">
        <v>3</v>
      </c>
      <c r="N38288" t="s">
        <v>378</v>
      </c>
    </row>
    <row r="38289" spans="1:14" x14ac:dyDescent="0.3">
      <c r="A38289" s="1" t="s">
        <v>2321</v>
      </c>
      <c r="B38289" s="4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427.08179999999999</v>
      </c>
      <c r="J38289">
        <v>1879.16</v>
      </c>
      <c r="K38289">
        <v>1946.83</v>
      </c>
      <c r="L38289">
        <v>1879.16</v>
      </c>
      <c r="M38289">
        <v>3</v>
      </c>
      <c r="N38289" t="s">
        <v>378</v>
      </c>
    </row>
    <row r="38290" spans="1:14" x14ac:dyDescent="0.3">
      <c r="A38290" s="1" t="s">
        <v>2321</v>
      </c>
      <c r="B38290" s="4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545.69090000000006</v>
      </c>
      <c r="J38290">
        <v>2401.04</v>
      </c>
      <c r="K38290">
        <v>2422.6</v>
      </c>
      <c r="L38290">
        <v>2401.04</v>
      </c>
      <c r="M38290">
        <v>3</v>
      </c>
      <c r="N38290" t="s">
        <v>378</v>
      </c>
    </row>
    <row r="38291" spans="1:14" x14ac:dyDescent="0.3">
      <c r="A38291" s="1" t="s">
        <v>2321</v>
      </c>
      <c r="B38291" s="4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167.2182</v>
      </c>
      <c r="J38291">
        <v>735.76</v>
      </c>
      <c r="K38291">
        <v>680.57</v>
      </c>
      <c r="L38291">
        <v>735.76</v>
      </c>
      <c r="M38291">
        <v>3</v>
      </c>
      <c r="N38291" t="s">
        <v>378</v>
      </c>
    </row>
    <row r="38292" spans="1:14" x14ac:dyDescent="0.3">
      <c r="A38292" s="1" t="s">
        <v>2321</v>
      </c>
      <c r="B38292" s="4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213.5455</v>
      </c>
      <c r="J38292">
        <v>939.6</v>
      </c>
      <c r="K38292">
        <v>1946.83</v>
      </c>
      <c r="L38292">
        <v>939.6</v>
      </c>
      <c r="M38292">
        <v>3</v>
      </c>
      <c r="N38292" t="s">
        <v>378</v>
      </c>
    </row>
    <row r="38293" spans="1:14" x14ac:dyDescent="0.3">
      <c r="A38293" s="1" t="s">
        <v>2321</v>
      </c>
      <c r="B38293" s="4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427.08179999999999</v>
      </c>
      <c r="J38293">
        <v>1879.16</v>
      </c>
      <c r="K38293">
        <v>1946.83</v>
      </c>
      <c r="L38293">
        <v>1879.16</v>
      </c>
      <c r="M38293">
        <v>3</v>
      </c>
      <c r="N38293" t="s">
        <v>378</v>
      </c>
    </row>
    <row r="38294" spans="1:14" x14ac:dyDescent="0.3">
      <c r="A38294" s="1" t="s">
        <v>2321</v>
      </c>
      <c r="B38294" s="4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709.83640000000003</v>
      </c>
      <c r="J38294">
        <v>3123.28</v>
      </c>
      <c r="K38294">
        <v>2889.03</v>
      </c>
      <c r="L38294">
        <v>3123.28</v>
      </c>
      <c r="M38294">
        <v>3</v>
      </c>
      <c r="N38294" t="s">
        <v>378</v>
      </c>
    </row>
    <row r="38295" spans="1:14" x14ac:dyDescent="0.3">
      <c r="A38295" s="1" t="s">
        <v>2321</v>
      </c>
      <c r="B38295" s="4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1332.7364</v>
      </c>
      <c r="J38295">
        <v>5864.04</v>
      </c>
      <c r="K38295">
        <v>6075.15</v>
      </c>
      <c r="L38295">
        <v>5864.04</v>
      </c>
      <c r="M38295">
        <v>3</v>
      </c>
      <c r="N38295" t="s">
        <v>378</v>
      </c>
    </row>
    <row r="38296" spans="1:14" x14ac:dyDescent="0.3">
      <c r="A38296" s="1" t="s">
        <v>2321</v>
      </c>
      <c r="B38296" s="4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59.636400000000002</v>
      </c>
      <c r="J38296">
        <v>262.39999999999998</v>
      </c>
      <c r="K38296">
        <v>194.18</v>
      </c>
      <c r="L38296">
        <v>262.39999999999998</v>
      </c>
      <c r="M38296">
        <v>3</v>
      </c>
      <c r="N38296" t="s">
        <v>378</v>
      </c>
    </row>
    <row r="38297" spans="1:14" x14ac:dyDescent="0.3">
      <c r="A38297" s="1" t="s">
        <v>2321</v>
      </c>
      <c r="B38297" s="4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26.2182</v>
      </c>
      <c r="J38297">
        <v>115.36</v>
      </c>
      <c r="K38297">
        <v>116.32</v>
      </c>
      <c r="L38297">
        <v>115.36</v>
      </c>
      <c r="M38297">
        <v>3</v>
      </c>
      <c r="N38297" t="s">
        <v>378</v>
      </c>
    </row>
    <row r="38298" spans="1:14" x14ac:dyDescent="0.3">
      <c r="A38298" s="1" t="s">
        <v>2322</v>
      </c>
      <c r="B38298" s="4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167.2182</v>
      </c>
      <c r="J38298">
        <v>735.76</v>
      </c>
      <c r="K38298">
        <v>680.57</v>
      </c>
      <c r="L38298">
        <v>735.76</v>
      </c>
      <c r="M38298">
        <v>3</v>
      </c>
      <c r="N38298" t="s">
        <v>378</v>
      </c>
    </row>
    <row r="38299" spans="1:14" x14ac:dyDescent="0.3">
      <c r="A38299" s="1" t="s">
        <v>2323</v>
      </c>
      <c r="B38299" s="4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33.136400000000002</v>
      </c>
      <c r="J38299">
        <v>145.80000000000001</v>
      </c>
      <c r="K38299">
        <v>107.88</v>
      </c>
      <c r="L38299">
        <v>145.80000000000001</v>
      </c>
      <c r="M38299">
        <v>3</v>
      </c>
      <c r="N38299" t="s">
        <v>340</v>
      </c>
    </row>
    <row r="38300" spans="1:14" x14ac:dyDescent="0.3">
      <c r="A38300" s="1" t="s">
        <v>2323</v>
      </c>
      <c r="B38300" s="4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669.22730000000001</v>
      </c>
      <c r="J38300">
        <v>2944.6</v>
      </c>
      <c r="K38300">
        <v>2614.79</v>
      </c>
      <c r="L38300">
        <v>2944.6</v>
      </c>
      <c r="M38300">
        <v>3</v>
      </c>
      <c r="N38300" t="s">
        <v>340</v>
      </c>
    </row>
    <row r="38301" spans="1:14" x14ac:dyDescent="0.3">
      <c r="A38301" s="1" t="s">
        <v>2323</v>
      </c>
      <c r="B38301" s="4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1117.6909000000001</v>
      </c>
      <c r="J38301">
        <v>4917.84</v>
      </c>
      <c r="K38301">
        <v>4423.24</v>
      </c>
      <c r="L38301">
        <v>4917.84</v>
      </c>
      <c r="M38301">
        <v>3</v>
      </c>
      <c r="N38301" t="s">
        <v>340</v>
      </c>
    </row>
    <row r="38302" spans="1:14" x14ac:dyDescent="0.3">
      <c r="A38302" s="1" t="s">
        <v>2323</v>
      </c>
      <c r="B38302" s="4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128.74549999999999</v>
      </c>
      <c r="J38302">
        <v>566.48</v>
      </c>
      <c r="K38302">
        <v>419.18</v>
      </c>
      <c r="L38302">
        <v>566.48</v>
      </c>
      <c r="M38302">
        <v>3</v>
      </c>
      <c r="N38302" t="s">
        <v>340</v>
      </c>
    </row>
    <row r="38303" spans="1:14" x14ac:dyDescent="0.3">
      <c r="A38303" s="1" t="s">
        <v>2323</v>
      </c>
      <c r="B38303" s="4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20.7182</v>
      </c>
      <c r="J38303">
        <v>91.16</v>
      </c>
      <c r="K38303">
        <v>62.68</v>
      </c>
      <c r="L38303">
        <v>91.16</v>
      </c>
      <c r="M38303">
        <v>3</v>
      </c>
      <c r="N38303" t="s">
        <v>340</v>
      </c>
    </row>
    <row r="38304" spans="1:14" x14ac:dyDescent="0.3">
      <c r="A38304" s="1" t="s">
        <v>2324</v>
      </c>
      <c r="B38304" s="4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18.354500000000002</v>
      </c>
      <c r="J38304">
        <v>80.760000000000005</v>
      </c>
      <c r="K38304">
        <v>55.51</v>
      </c>
      <c r="L38304">
        <v>80.760000000000005</v>
      </c>
      <c r="M38304">
        <v>3</v>
      </c>
      <c r="N38304" t="s">
        <v>340</v>
      </c>
    </row>
    <row r="38305" spans="1:14" x14ac:dyDescent="0.3">
      <c r="A38305" s="1" t="s">
        <v>2324</v>
      </c>
      <c r="B38305" s="4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61.4</v>
      </c>
      <c r="J38305">
        <v>270.16000000000003</v>
      </c>
      <c r="K38305">
        <v>199.92</v>
      </c>
      <c r="L38305">
        <v>270.16000000000003</v>
      </c>
      <c r="M38305">
        <v>3</v>
      </c>
      <c r="N38305" t="s">
        <v>340</v>
      </c>
    </row>
    <row r="38306" spans="1:14" x14ac:dyDescent="0.3">
      <c r="A38306" s="1" t="s">
        <v>2324</v>
      </c>
      <c r="B38306" s="4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4.7182000000000004</v>
      </c>
      <c r="J38306">
        <v>20.76</v>
      </c>
      <c r="K38306">
        <v>20.92</v>
      </c>
      <c r="L38306">
        <v>20.76</v>
      </c>
      <c r="M38306">
        <v>3</v>
      </c>
      <c r="N38306" t="s">
        <v>340</v>
      </c>
    </row>
    <row r="38307" spans="1:14" x14ac:dyDescent="0.3">
      <c r="A38307" s="1" t="s">
        <v>2325</v>
      </c>
      <c r="B38307" s="4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180.03639999999999</v>
      </c>
      <c r="J38307">
        <v>792.16</v>
      </c>
      <c r="K38307">
        <v>586.19000000000005</v>
      </c>
      <c r="L38307">
        <v>792.16</v>
      </c>
      <c r="M38307">
        <v>3</v>
      </c>
      <c r="N38307" t="s">
        <v>340</v>
      </c>
    </row>
    <row r="38308" spans="1:14" x14ac:dyDescent="0.3">
      <c r="A38308" s="1" t="s">
        <v>2325</v>
      </c>
      <c r="B38308" s="4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40.9</v>
      </c>
      <c r="J38308">
        <v>179.96</v>
      </c>
      <c r="K38308">
        <v>123.73</v>
      </c>
      <c r="L38308">
        <v>179.96</v>
      </c>
      <c r="M38308">
        <v>3</v>
      </c>
      <c r="N38308" t="s">
        <v>340</v>
      </c>
    </row>
    <row r="38309" spans="1:14" x14ac:dyDescent="0.3">
      <c r="A38309" s="1" t="s">
        <v>2325</v>
      </c>
      <c r="B38309" s="4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427.08179999999999</v>
      </c>
      <c r="J38309">
        <v>1879.16</v>
      </c>
      <c r="K38309">
        <v>1946.83</v>
      </c>
      <c r="L38309">
        <v>1879.16</v>
      </c>
      <c r="M38309">
        <v>3</v>
      </c>
      <c r="N38309" t="s">
        <v>340</v>
      </c>
    </row>
    <row r="38310" spans="1:14" x14ac:dyDescent="0.3">
      <c r="A38310" s="1" t="s">
        <v>2325</v>
      </c>
      <c r="B38310" s="4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183.93639999999999</v>
      </c>
      <c r="J38310">
        <v>809.32</v>
      </c>
      <c r="K38310">
        <v>748.63</v>
      </c>
      <c r="L38310">
        <v>809.32</v>
      </c>
      <c r="M38310">
        <v>3</v>
      </c>
      <c r="N38310" t="s">
        <v>340</v>
      </c>
    </row>
    <row r="38311" spans="1:14" x14ac:dyDescent="0.3">
      <c r="A38311" s="1" t="s">
        <v>2325</v>
      </c>
      <c r="B38311" s="4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183.93639999999999</v>
      </c>
      <c r="J38311">
        <v>809.32</v>
      </c>
      <c r="K38311">
        <v>748.63</v>
      </c>
      <c r="L38311">
        <v>809.32</v>
      </c>
      <c r="M38311">
        <v>3</v>
      </c>
      <c r="N38311" t="s">
        <v>340</v>
      </c>
    </row>
    <row r="38312" spans="1:14" x14ac:dyDescent="0.3">
      <c r="A38312" s="1" t="s">
        <v>2325</v>
      </c>
      <c r="B38312" s="4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427.08179999999999</v>
      </c>
      <c r="J38312">
        <v>1879.16</v>
      </c>
      <c r="K38312">
        <v>1946.83</v>
      </c>
      <c r="L38312">
        <v>1879.16</v>
      </c>
      <c r="M38312">
        <v>3</v>
      </c>
      <c r="N38312" t="s">
        <v>340</v>
      </c>
    </row>
    <row r="38313" spans="1:14" x14ac:dyDescent="0.3">
      <c r="A38313" s="1" t="s">
        <v>2325</v>
      </c>
      <c r="B38313" s="4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61.4</v>
      </c>
      <c r="J38313">
        <v>270.16000000000003</v>
      </c>
      <c r="K38313">
        <v>199.92</v>
      </c>
      <c r="L38313">
        <v>270.16000000000003</v>
      </c>
      <c r="M38313">
        <v>3</v>
      </c>
      <c r="N38313" t="s">
        <v>340</v>
      </c>
    </row>
    <row r="38314" spans="1:14" x14ac:dyDescent="0.3">
      <c r="A38314" s="1" t="s">
        <v>2327</v>
      </c>
      <c r="B38314" s="4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49.081800000000001</v>
      </c>
      <c r="J38314">
        <v>215.96</v>
      </c>
      <c r="K38314">
        <v>148.47999999999999</v>
      </c>
      <c r="L38314">
        <v>215.96</v>
      </c>
      <c r="M38314">
        <v>3</v>
      </c>
      <c r="N38314" t="s">
        <v>364</v>
      </c>
    </row>
    <row r="38315" spans="1:14" x14ac:dyDescent="0.3">
      <c r="A38315" s="1" t="s">
        <v>2327</v>
      </c>
      <c r="B38315" s="4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32.718200000000003</v>
      </c>
      <c r="J38315">
        <v>143.96</v>
      </c>
      <c r="K38315">
        <v>98.98</v>
      </c>
      <c r="L38315">
        <v>143.96</v>
      </c>
      <c r="M38315">
        <v>3</v>
      </c>
      <c r="N38315" t="s">
        <v>364</v>
      </c>
    </row>
    <row r="38316" spans="1:14" x14ac:dyDescent="0.3">
      <c r="A38316" s="1" t="s">
        <v>2327</v>
      </c>
      <c r="B38316" s="4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18.354500000000002</v>
      </c>
      <c r="J38316">
        <v>80.760000000000005</v>
      </c>
      <c r="K38316">
        <v>55.51</v>
      </c>
      <c r="L38316">
        <v>80.760000000000005</v>
      </c>
      <c r="M38316">
        <v>3</v>
      </c>
      <c r="N38316" t="s">
        <v>364</v>
      </c>
    </row>
    <row r="38317" spans="1:14" x14ac:dyDescent="0.3">
      <c r="A38317" s="1" t="s">
        <v>2327</v>
      </c>
      <c r="B38317" s="4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589.08180000000004</v>
      </c>
      <c r="J38317">
        <v>2591.96</v>
      </c>
      <c r="K38317">
        <v>2393.7399999999998</v>
      </c>
      <c r="L38317">
        <v>2591.96</v>
      </c>
      <c r="M38317">
        <v>3</v>
      </c>
      <c r="N38317" t="s">
        <v>364</v>
      </c>
    </row>
    <row r="38318" spans="1:14" x14ac:dyDescent="0.3">
      <c r="A38318" s="1" t="s">
        <v>2327</v>
      </c>
      <c r="B38318" s="4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40.9</v>
      </c>
      <c r="J38318">
        <v>179.96</v>
      </c>
      <c r="K38318">
        <v>123.73</v>
      </c>
      <c r="L38318">
        <v>179.96</v>
      </c>
      <c r="M38318">
        <v>3</v>
      </c>
      <c r="N38318" t="s">
        <v>364</v>
      </c>
    </row>
    <row r="38319" spans="1:14" x14ac:dyDescent="0.3">
      <c r="A38319" s="1" t="s">
        <v>2329</v>
      </c>
      <c r="B38319" s="4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40.9</v>
      </c>
      <c r="J38319">
        <v>179.96</v>
      </c>
      <c r="K38319">
        <v>123.73</v>
      </c>
      <c r="L38319">
        <v>179.96</v>
      </c>
      <c r="M38319">
        <v>4</v>
      </c>
      <c r="N38319" t="s">
        <v>380</v>
      </c>
    </row>
    <row r="38320" spans="1:14" x14ac:dyDescent="0.3">
      <c r="A38320" s="1" t="s">
        <v>2330</v>
      </c>
      <c r="B38320" s="4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49.081800000000001</v>
      </c>
      <c r="J38320">
        <v>215.96</v>
      </c>
      <c r="K38320">
        <v>148.47999999999999</v>
      </c>
      <c r="L38320">
        <v>215.96</v>
      </c>
      <c r="M38320">
        <v>4</v>
      </c>
      <c r="N38320" t="s">
        <v>380</v>
      </c>
    </row>
    <row r="38321" spans="1:14" x14ac:dyDescent="0.3">
      <c r="A38321" s="1" t="s">
        <v>2330</v>
      </c>
      <c r="B38321" s="4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40.9</v>
      </c>
      <c r="J38321">
        <v>179.96</v>
      </c>
      <c r="K38321">
        <v>123.73</v>
      </c>
      <c r="L38321">
        <v>179.96</v>
      </c>
      <c r="M38321">
        <v>4</v>
      </c>
      <c r="N38321" t="s">
        <v>380</v>
      </c>
    </row>
    <row r="38322" spans="1:14" x14ac:dyDescent="0.3">
      <c r="A38322" s="1" t="s">
        <v>2330</v>
      </c>
      <c r="B38322" s="4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12.845499999999999</v>
      </c>
      <c r="J38322">
        <v>56.52</v>
      </c>
      <c r="K38322">
        <v>38.85</v>
      </c>
      <c r="L38322">
        <v>56.52</v>
      </c>
      <c r="M38322">
        <v>4</v>
      </c>
      <c r="N38322" t="s">
        <v>380</v>
      </c>
    </row>
    <row r="38323" spans="1:14" x14ac:dyDescent="0.3">
      <c r="A38323" s="1" t="s">
        <v>2330</v>
      </c>
      <c r="B38323" s="4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427.08179999999999</v>
      </c>
      <c r="J38323">
        <v>1879.16</v>
      </c>
      <c r="K38323">
        <v>1946.83</v>
      </c>
      <c r="L38323">
        <v>1879.16</v>
      </c>
      <c r="M38323">
        <v>4</v>
      </c>
      <c r="N38323" t="s">
        <v>380</v>
      </c>
    </row>
    <row r="38324" spans="1:14" x14ac:dyDescent="0.3">
      <c r="A38324" s="1" t="s">
        <v>2330</v>
      </c>
      <c r="B38324" s="4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40.9</v>
      </c>
      <c r="J38324">
        <v>179.96</v>
      </c>
      <c r="K38324">
        <v>123.73</v>
      </c>
      <c r="L38324">
        <v>179.96</v>
      </c>
      <c r="M38324">
        <v>4</v>
      </c>
      <c r="N38324" t="s">
        <v>380</v>
      </c>
    </row>
    <row r="38325" spans="1:14" x14ac:dyDescent="0.3">
      <c r="A38325" s="1" t="s">
        <v>2330</v>
      </c>
      <c r="B38325" s="4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49.081800000000001</v>
      </c>
      <c r="J38325">
        <v>215.96</v>
      </c>
      <c r="K38325">
        <v>148.47999999999999</v>
      </c>
      <c r="L38325">
        <v>215.96</v>
      </c>
      <c r="M38325">
        <v>4</v>
      </c>
      <c r="N38325" t="s">
        <v>380</v>
      </c>
    </row>
    <row r="38326" spans="1:14" x14ac:dyDescent="0.3">
      <c r="A38326" s="1" t="s">
        <v>2330</v>
      </c>
      <c r="B38326" s="4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12.845499999999999</v>
      </c>
      <c r="J38326">
        <v>56.52</v>
      </c>
      <c r="K38326">
        <v>38.85</v>
      </c>
      <c r="L38326">
        <v>56.52</v>
      </c>
      <c r="M38326">
        <v>4</v>
      </c>
      <c r="N38326" t="s">
        <v>380</v>
      </c>
    </row>
    <row r="38327" spans="1:14" x14ac:dyDescent="0.3">
      <c r="A38327" s="1" t="s">
        <v>2330</v>
      </c>
      <c r="B38327" s="4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32.718200000000003</v>
      </c>
      <c r="J38327">
        <v>143.96</v>
      </c>
      <c r="K38327">
        <v>98.98</v>
      </c>
      <c r="L38327">
        <v>143.96</v>
      </c>
      <c r="M38327">
        <v>4</v>
      </c>
      <c r="N38327" t="s">
        <v>380</v>
      </c>
    </row>
    <row r="38328" spans="1:14" x14ac:dyDescent="0.3">
      <c r="A38328" s="1" t="s">
        <v>2330</v>
      </c>
      <c r="B38328" s="4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32.718200000000003</v>
      </c>
      <c r="J38328">
        <v>143.96</v>
      </c>
      <c r="K38328">
        <v>98.98</v>
      </c>
      <c r="L38328">
        <v>143.96</v>
      </c>
      <c r="M38328">
        <v>4</v>
      </c>
      <c r="N38328" t="s">
        <v>380</v>
      </c>
    </row>
    <row r="38329" spans="1:14" x14ac:dyDescent="0.3">
      <c r="A38329" s="1" t="s">
        <v>2331</v>
      </c>
      <c r="B38329" s="4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190.2364</v>
      </c>
      <c r="J38329">
        <v>837.04</v>
      </c>
      <c r="K38329">
        <v>743.28</v>
      </c>
      <c r="L38329">
        <v>837.04</v>
      </c>
      <c r="M38329">
        <v>4</v>
      </c>
      <c r="N38329" t="s">
        <v>342</v>
      </c>
    </row>
    <row r="38330" spans="1:14" x14ac:dyDescent="0.3">
      <c r="A38330" s="1" t="s">
        <v>2331</v>
      </c>
      <c r="B38330" s="4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1129.8635999999999</v>
      </c>
      <c r="J38330">
        <v>4971.3999999999996</v>
      </c>
      <c r="K38330">
        <v>4471.42</v>
      </c>
      <c r="L38330">
        <v>4971.3999999999996</v>
      </c>
      <c r="M38330">
        <v>4</v>
      </c>
      <c r="N38330" t="s">
        <v>342</v>
      </c>
    </row>
    <row r="38331" spans="1:14" x14ac:dyDescent="0.3">
      <c r="A38331" s="1" t="s">
        <v>2331</v>
      </c>
      <c r="B38331" s="4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190.2364</v>
      </c>
      <c r="J38331">
        <v>837.04</v>
      </c>
      <c r="K38331">
        <v>743.28</v>
      </c>
      <c r="L38331">
        <v>837.04</v>
      </c>
      <c r="M38331">
        <v>4</v>
      </c>
      <c r="N38331" t="s">
        <v>342</v>
      </c>
    </row>
    <row r="38332" spans="1:14" x14ac:dyDescent="0.3">
      <c r="A38332" s="1" t="s">
        <v>2331</v>
      </c>
      <c r="B38332" s="4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30.7</v>
      </c>
      <c r="J38332">
        <v>135.08000000000001</v>
      </c>
      <c r="K38332">
        <v>99.97</v>
      </c>
      <c r="L38332">
        <v>135.08000000000001</v>
      </c>
      <c r="M38332">
        <v>4</v>
      </c>
      <c r="N38332" t="s">
        <v>342</v>
      </c>
    </row>
    <row r="38333" spans="1:14" x14ac:dyDescent="0.3">
      <c r="A38333" s="1" t="s">
        <v>2331</v>
      </c>
      <c r="B38333" s="4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128.74549999999999</v>
      </c>
      <c r="J38333">
        <v>566.48</v>
      </c>
      <c r="K38333">
        <v>419.18</v>
      </c>
      <c r="L38333">
        <v>566.48</v>
      </c>
      <c r="M38333">
        <v>4</v>
      </c>
      <c r="N38333" t="s">
        <v>342</v>
      </c>
    </row>
    <row r="38334" spans="1:14" x14ac:dyDescent="0.3">
      <c r="A38334" s="1" t="s">
        <v>2331</v>
      </c>
      <c r="B38334" s="4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20.7182</v>
      </c>
      <c r="J38334">
        <v>91.16</v>
      </c>
      <c r="K38334">
        <v>62.68</v>
      </c>
      <c r="L38334">
        <v>91.16</v>
      </c>
      <c r="M38334">
        <v>4</v>
      </c>
      <c r="N38334" t="s">
        <v>342</v>
      </c>
    </row>
    <row r="38335" spans="1:14" x14ac:dyDescent="0.3">
      <c r="A38335" s="1" t="s">
        <v>2331</v>
      </c>
      <c r="B38335" s="4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669.22730000000001</v>
      </c>
      <c r="J38335">
        <v>2944.6</v>
      </c>
      <c r="K38335">
        <v>2614.79</v>
      </c>
      <c r="L38335">
        <v>2944.6</v>
      </c>
      <c r="M38335">
        <v>4</v>
      </c>
      <c r="N38335" t="s">
        <v>342</v>
      </c>
    </row>
    <row r="38336" spans="1:14" x14ac:dyDescent="0.3">
      <c r="A38336" s="1" t="s">
        <v>2332</v>
      </c>
      <c r="B38336" s="4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427.08179999999999</v>
      </c>
      <c r="J38336">
        <v>1879.16</v>
      </c>
      <c r="K38336">
        <v>1946.83</v>
      </c>
      <c r="L38336">
        <v>1879.16</v>
      </c>
      <c r="M38336">
        <v>4</v>
      </c>
      <c r="N38336" t="s">
        <v>342</v>
      </c>
    </row>
    <row r="38337" spans="1:14" x14ac:dyDescent="0.3">
      <c r="A38337" s="1" t="s">
        <v>2332</v>
      </c>
      <c r="B38337" s="4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427.08179999999999</v>
      </c>
      <c r="J38337">
        <v>1879.16</v>
      </c>
      <c r="K38337">
        <v>1946.83</v>
      </c>
      <c r="L38337">
        <v>1879.16</v>
      </c>
      <c r="M38337">
        <v>4</v>
      </c>
      <c r="N38337" t="s">
        <v>342</v>
      </c>
    </row>
    <row r="38338" spans="1:14" x14ac:dyDescent="0.3">
      <c r="A38338" s="1" t="s">
        <v>2334</v>
      </c>
      <c r="B38338" s="4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20.7182</v>
      </c>
      <c r="J38338">
        <v>91.16</v>
      </c>
      <c r="K38338">
        <v>62.68</v>
      </c>
      <c r="L38338">
        <v>91.16</v>
      </c>
      <c r="M38338">
        <v>4</v>
      </c>
      <c r="N38338" t="s">
        <v>366</v>
      </c>
    </row>
    <row r="38339" spans="1:14" x14ac:dyDescent="0.3">
      <c r="A38339" s="1" t="s">
        <v>2334</v>
      </c>
      <c r="B38339" s="4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18.354500000000002</v>
      </c>
      <c r="J38339">
        <v>80.760000000000005</v>
      </c>
      <c r="K38339">
        <v>55.51</v>
      </c>
      <c r="L38339">
        <v>80.760000000000005</v>
      </c>
      <c r="M38339">
        <v>4</v>
      </c>
      <c r="N38339" t="s">
        <v>366</v>
      </c>
    </row>
    <row r="38340" spans="1:14" x14ac:dyDescent="0.3">
      <c r="A38340" s="1" t="s">
        <v>2334</v>
      </c>
      <c r="B38340" s="4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1117.6909000000001</v>
      </c>
      <c r="J38340">
        <v>4917.84</v>
      </c>
      <c r="K38340">
        <v>4423.24</v>
      </c>
      <c r="L38340">
        <v>4917.84</v>
      </c>
      <c r="M38340">
        <v>4</v>
      </c>
      <c r="N38340" t="s">
        <v>366</v>
      </c>
    </row>
    <row r="38341" spans="1:14" x14ac:dyDescent="0.3">
      <c r="A38341" s="1" t="s">
        <v>2334</v>
      </c>
      <c r="B38341" s="4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1129.8635999999999</v>
      </c>
      <c r="J38341">
        <v>4971.3999999999996</v>
      </c>
      <c r="K38341">
        <v>4471.42</v>
      </c>
      <c r="L38341">
        <v>4971.3999999999996</v>
      </c>
      <c r="M38341">
        <v>4</v>
      </c>
      <c r="N38341" t="s">
        <v>366</v>
      </c>
    </row>
    <row r="38342" spans="1:14" x14ac:dyDescent="0.3">
      <c r="A38342" s="1" t="s">
        <v>2336</v>
      </c>
      <c r="B38342" s="4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427.08179999999999</v>
      </c>
      <c r="J38342">
        <v>1879.16</v>
      </c>
      <c r="K38342">
        <v>1946.83</v>
      </c>
      <c r="L38342">
        <v>1879.16</v>
      </c>
      <c r="M38342">
        <v>1</v>
      </c>
      <c r="N38342" t="s">
        <v>382</v>
      </c>
    </row>
    <row r="38343" spans="1:14" x14ac:dyDescent="0.3">
      <c r="A38343" s="1" t="s">
        <v>2336</v>
      </c>
      <c r="B38343" s="4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427.08179999999999</v>
      </c>
      <c r="J38343">
        <v>1879.16</v>
      </c>
      <c r="K38343">
        <v>1946.83</v>
      </c>
      <c r="L38343">
        <v>1879.16</v>
      </c>
      <c r="M38343">
        <v>1</v>
      </c>
      <c r="N38343" t="s">
        <v>382</v>
      </c>
    </row>
    <row r="38344" spans="1:14" x14ac:dyDescent="0.3">
      <c r="A38344" s="1" t="s">
        <v>2338</v>
      </c>
      <c r="B38344" s="4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20.7182</v>
      </c>
      <c r="J38344">
        <v>91.16</v>
      </c>
      <c r="K38344">
        <v>62.68</v>
      </c>
      <c r="L38344">
        <v>91.16</v>
      </c>
      <c r="M38344">
        <v>1</v>
      </c>
      <c r="N38344" t="s">
        <v>382</v>
      </c>
    </row>
    <row r="38345" spans="1:14" x14ac:dyDescent="0.3">
      <c r="A38345" s="1" t="s">
        <v>3136</v>
      </c>
      <c r="B38345" s="4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18.354500000000002</v>
      </c>
      <c r="J38345">
        <v>80.760000000000005</v>
      </c>
      <c r="K38345">
        <v>55.51</v>
      </c>
      <c r="L38345">
        <v>80.760000000000005</v>
      </c>
      <c r="M38345">
        <v>1</v>
      </c>
      <c r="N38345" t="s">
        <v>344</v>
      </c>
    </row>
    <row r="38346" spans="1:14" x14ac:dyDescent="0.3">
      <c r="A38346" s="1" t="s">
        <v>2339</v>
      </c>
      <c r="B38346" s="4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33.136400000000002</v>
      </c>
      <c r="J38346">
        <v>145.80000000000001</v>
      </c>
      <c r="K38346">
        <v>107.88</v>
      </c>
      <c r="L38346">
        <v>145.80000000000001</v>
      </c>
      <c r="M38346">
        <v>1</v>
      </c>
      <c r="N38346" t="s">
        <v>344</v>
      </c>
    </row>
    <row r="38347" spans="1:14" x14ac:dyDescent="0.3">
      <c r="A38347" s="1" t="s">
        <v>2339</v>
      </c>
      <c r="B38347" s="4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1117.6909000000001</v>
      </c>
      <c r="J38347">
        <v>4917.84</v>
      </c>
      <c r="K38347">
        <v>4423.24</v>
      </c>
      <c r="L38347">
        <v>4917.84</v>
      </c>
      <c r="M38347">
        <v>1</v>
      </c>
      <c r="N38347" t="s">
        <v>344</v>
      </c>
    </row>
    <row r="38348" spans="1:14" x14ac:dyDescent="0.3">
      <c r="A38348" s="1" t="s">
        <v>2342</v>
      </c>
      <c r="B38348" s="4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18.354500000000002</v>
      </c>
      <c r="J38348">
        <v>80.760000000000005</v>
      </c>
      <c r="K38348">
        <v>55.51</v>
      </c>
      <c r="L38348">
        <v>80.760000000000005</v>
      </c>
      <c r="M38348">
        <v>1</v>
      </c>
      <c r="N38348" t="s">
        <v>368</v>
      </c>
    </row>
    <row r="38349" spans="1:14" x14ac:dyDescent="0.3">
      <c r="A38349" s="1" t="s">
        <v>2343</v>
      </c>
      <c r="B38349" s="4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427.08179999999999</v>
      </c>
      <c r="J38349">
        <v>1879.16</v>
      </c>
      <c r="K38349">
        <v>1946.83</v>
      </c>
      <c r="L38349">
        <v>1879.16</v>
      </c>
      <c r="M38349">
        <v>1</v>
      </c>
      <c r="N38349" t="s">
        <v>368</v>
      </c>
    </row>
    <row r="38350" spans="1:14" x14ac:dyDescent="0.3">
      <c r="A38350" s="1" t="s">
        <v>2343</v>
      </c>
      <c r="B38350" s="4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427.08179999999999</v>
      </c>
      <c r="J38350">
        <v>1879.16</v>
      </c>
      <c r="K38350">
        <v>1946.83</v>
      </c>
      <c r="L38350">
        <v>1879.16</v>
      </c>
      <c r="M38350">
        <v>1</v>
      </c>
      <c r="N38350" t="s">
        <v>368</v>
      </c>
    </row>
    <row r="38351" spans="1:14" x14ac:dyDescent="0.3">
      <c r="A38351" s="1" t="s">
        <v>3139</v>
      </c>
      <c r="B38351" s="4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1117.6909000000001</v>
      </c>
      <c r="J38351">
        <v>4917.84</v>
      </c>
      <c r="K38351">
        <v>4423.24</v>
      </c>
      <c r="L38351">
        <v>4917.84</v>
      </c>
      <c r="M38351">
        <v>1</v>
      </c>
      <c r="N38351" t="s">
        <v>368</v>
      </c>
    </row>
    <row r="38352" spans="1:14" x14ac:dyDescent="0.3">
      <c r="A38352" s="1" t="s">
        <v>3139</v>
      </c>
      <c r="B38352" s="4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1129.8635999999999</v>
      </c>
      <c r="J38352">
        <v>4971.3999999999996</v>
      </c>
      <c r="K38352">
        <v>4471.42</v>
      </c>
      <c r="L38352">
        <v>4971.3999999999996</v>
      </c>
      <c r="M38352">
        <v>1</v>
      </c>
      <c r="N38352" t="s">
        <v>368</v>
      </c>
    </row>
    <row r="38353" spans="1:14" x14ac:dyDescent="0.3">
      <c r="A38353" s="1" t="s">
        <v>3139</v>
      </c>
      <c r="B38353" s="4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26.2182</v>
      </c>
      <c r="J38353">
        <v>115.36</v>
      </c>
      <c r="K38353">
        <v>116.32</v>
      </c>
      <c r="L38353">
        <v>115.36</v>
      </c>
      <c r="M38353">
        <v>1</v>
      </c>
      <c r="N38353" t="s">
        <v>368</v>
      </c>
    </row>
    <row r="38354" spans="1:14" x14ac:dyDescent="0.3">
      <c r="A38354" s="1" t="s">
        <v>3139</v>
      </c>
      <c r="B38354" s="4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589.08180000000004</v>
      </c>
      <c r="J38354">
        <v>2591.96</v>
      </c>
      <c r="K38354">
        <v>2393.7399999999998</v>
      </c>
      <c r="L38354">
        <v>2591.96</v>
      </c>
      <c r="M38354">
        <v>1</v>
      </c>
      <c r="N38354" t="s">
        <v>368</v>
      </c>
    </row>
    <row r="38355" spans="1:14" x14ac:dyDescent="0.3">
      <c r="A38355" s="1" t="s">
        <v>2344</v>
      </c>
      <c r="B38355" s="4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545.69090000000006</v>
      </c>
      <c r="J38355">
        <v>2401.04</v>
      </c>
      <c r="K38355">
        <v>2422.6</v>
      </c>
      <c r="L38355">
        <v>2401.04</v>
      </c>
      <c r="M38355">
        <v>1</v>
      </c>
      <c r="N38355" t="s">
        <v>368</v>
      </c>
    </row>
    <row r="38356" spans="1:14" x14ac:dyDescent="0.3">
      <c r="A38356" s="1" t="s">
        <v>2344</v>
      </c>
      <c r="B38356" s="4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1189.9455</v>
      </c>
      <c r="J38356">
        <v>5235.76</v>
      </c>
      <c r="K38356">
        <v>5282.74</v>
      </c>
      <c r="L38356">
        <v>5235.76</v>
      </c>
      <c r="M38356">
        <v>1</v>
      </c>
      <c r="N38356" t="s">
        <v>368</v>
      </c>
    </row>
    <row r="38357" spans="1:14" x14ac:dyDescent="0.3">
      <c r="A38357" s="1" t="s">
        <v>2344</v>
      </c>
      <c r="B38357" s="4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545.69090000000006</v>
      </c>
      <c r="J38357">
        <v>2401.04</v>
      </c>
      <c r="K38357">
        <v>2422.6</v>
      </c>
      <c r="L38357">
        <v>2401.04</v>
      </c>
      <c r="M38357">
        <v>1</v>
      </c>
      <c r="N38357" t="s">
        <v>368</v>
      </c>
    </row>
    <row r="38358" spans="1:14" x14ac:dyDescent="0.3">
      <c r="A38358" s="1" t="s">
        <v>2346</v>
      </c>
      <c r="B38358" s="4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545.69090000000006</v>
      </c>
      <c r="J38358">
        <v>2401.04</v>
      </c>
      <c r="K38358">
        <v>2422.6</v>
      </c>
      <c r="L38358">
        <v>2401.04</v>
      </c>
      <c r="M38358">
        <v>2</v>
      </c>
      <c r="N38358" t="s">
        <v>384</v>
      </c>
    </row>
    <row r="38359" spans="1:14" x14ac:dyDescent="0.3">
      <c r="A38359" s="1" t="s">
        <v>2346</v>
      </c>
      <c r="B38359" s="4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427.08179999999999</v>
      </c>
      <c r="J38359">
        <v>1879.16</v>
      </c>
      <c r="K38359">
        <v>1946.83</v>
      </c>
      <c r="L38359">
        <v>1879.16</v>
      </c>
      <c r="M38359">
        <v>2</v>
      </c>
      <c r="N38359" t="s">
        <v>384</v>
      </c>
    </row>
    <row r="38360" spans="1:14" x14ac:dyDescent="0.3">
      <c r="A38360" s="1" t="s">
        <v>2346</v>
      </c>
      <c r="B38360" s="4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1332.7364</v>
      </c>
      <c r="J38360">
        <v>5864.04</v>
      </c>
      <c r="K38360">
        <v>6075.15</v>
      </c>
      <c r="L38360">
        <v>5864.04</v>
      </c>
      <c r="M38360">
        <v>2</v>
      </c>
      <c r="N38360" t="s">
        <v>384</v>
      </c>
    </row>
    <row r="38361" spans="1:14" x14ac:dyDescent="0.3">
      <c r="A38361" s="1" t="s">
        <v>2346</v>
      </c>
      <c r="B38361" s="4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180.03639999999999</v>
      </c>
      <c r="J38361">
        <v>792.16</v>
      </c>
      <c r="K38361">
        <v>586.19000000000005</v>
      </c>
      <c r="L38361">
        <v>792.16</v>
      </c>
      <c r="M38361">
        <v>2</v>
      </c>
      <c r="N38361" t="s">
        <v>384</v>
      </c>
    </row>
    <row r="38362" spans="1:14" x14ac:dyDescent="0.3">
      <c r="A38362" s="1" t="s">
        <v>2347</v>
      </c>
      <c r="B38362" s="4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20.7182</v>
      </c>
      <c r="J38362">
        <v>91.16</v>
      </c>
      <c r="K38362">
        <v>62.68</v>
      </c>
      <c r="L38362">
        <v>91.16</v>
      </c>
      <c r="M38362">
        <v>2</v>
      </c>
      <c r="N38362" t="s">
        <v>384</v>
      </c>
    </row>
    <row r="38363" spans="1:14" x14ac:dyDescent="0.3">
      <c r="A38363" s="1" t="s">
        <v>3936</v>
      </c>
      <c r="B38363" s="4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40.9</v>
      </c>
      <c r="J38363">
        <v>179.96</v>
      </c>
      <c r="K38363">
        <v>123.73</v>
      </c>
      <c r="L38363">
        <v>179.96</v>
      </c>
      <c r="M38363">
        <v>2</v>
      </c>
      <c r="N38363" t="s">
        <v>384</v>
      </c>
    </row>
    <row r="38364" spans="1:14" x14ac:dyDescent="0.3">
      <c r="A38364" s="1" t="s">
        <v>2348</v>
      </c>
      <c r="B38364" s="4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125.17270000000001</v>
      </c>
      <c r="J38364">
        <v>550.76</v>
      </c>
      <c r="K38364">
        <v>407.57</v>
      </c>
      <c r="L38364">
        <v>550.76</v>
      </c>
      <c r="M38364">
        <v>2</v>
      </c>
      <c r="N38364" t="s">
        <v>346</v>
      </c>
    </row>
    <row r="38365" spans="1:14" x14ac:dyDescent="0.3">
      <c r="A38365" s="1" t="s">
        <v>2348</v>
      </c>
      <c r="B38365" s="4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20.7182</v>
      </c>
      <c r="J38365">
        <v>91.16</v>
      </c>
      <c r="K38365">
        <v>62.68</v>
      </c>
      <c r="L38365">
        <v>91.16</v>
      </c>
      <c r="M38365">
        <v>2</v>
      </c>
      <c r="N38365" t="s">
        <v>346</v>
      </c>
    </row>
    <row r="38366" spans="1:14" x14ac:dyDescent="0.3">
      <c r="A38366" s="1" t="s">
        <v>2348</v>
      </c>
      <c r="B38366" s="4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190.2364</v>
      </c>
      <c r="J38366">
        <v>837.04</v>
      </c>
      <c r="K38366">
        <v>743.28</v>
      </c>
      <c r="L38366">
        <v>837.04</v>
      </c>
      <c r="M38366">
        <v>2</v>
      </c>
      <c r="N38366" t="s">
        <v>346</v>
      </c>
    </row>
    <row r="38367" spans="1:14" x14ac:dyDescent="0.3">
      <c r="A38367" s="1" t="s">
        <v>2351</v>
      </c>
      <c r="B38367" s="4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18.354500000000002</v>
      </c>
      <c r="J38367">
        <v>80.760000000000005</v>
      </c>
      <c r="K38367">
        <v>55.51</v>
      </c>
      <c r="L38367">
        <v>80.760000000000005</v>
      </c>
      <c r="M38367">
        <v>2</v>
      </c>
      <c r="N38367" t="s">
        <v>370</v>
      </c>
    </row>
    <row r="38368" spans="1:14" x14ac:dyDescent="0.3">
      <c r="A38368" s="1" t="s">
        <v>2351</v>
      </c>
      <c r="B38368" s="4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32.718200000000003</v>
      </c>
      <c r="J38368">
        <v>143.96</v>
      </c>
      <c r="K38368">
        <v>98.98</v>
      </c>
      <c r="L38368">
        <v>143.96</v>
      </c>
      <c r="M38368">
        <v>2</v>
      </c>
      <c r="N38368" t="s">
        <v>370</v>
      </c>
    </row>
    <row r="38369" spans="1:14" x14ac:dyDescent="0.3">
      <c r="A38369" s="1" t="s">
        <v>2351</v>
      </c>
      <c r="B38369" s="4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49.081800000000001</v>
      </c>
      <c r="J38369">
        <v>215.96</v>
      </c>
      <c r="K38369">
        <v>148.47999999999999</v>
      </c>
      <c r="L38369">
        <v>215.96</v>
      </c>
      <c r="M38369">
        <v>2</v>
      </c>
      <c r="N38369" t="s">
        <v>370</v>
      </c>
    </row>
    <row r="38370" spans="1:14" x14ac:dyDescent="0.3">
      <c r="A38370" s="1" t="s">
        <v>2351</v>
      </c>
      <c r="B38370" s="4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4.7182000000000004</v>
      </c>
      <c r="J38370">
        <v>20.76</v>
      </c>
      <c r="K38370">
        <v>20.92</v>
      </c>
      <c r="L38370">
        <v>20.76</v>
      </c>
      <c r="M38370">
        <v>2</v>
      </c>
      <c r="N38370" t="s">
        <v>370</v>
      </c>
    </row>
    <row r="38371" spans="1:14" x14ac:dyDescent="0.3">
      <c r="A38371" s="1" t="s">
        <v>2351</v>
      </c>
      <c r="B38371" s="4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190.2364</v>
      </c>
      <c r="J38371">
        <v>837.04</v>
      </c>
      <c r="K38371">
        <v>743.28</v>
      </c>
      <c r="L38371">
        <v>837.04</v>
      </c>
      <c r="M38371">
        <v>2</v>
      </c>
      <c r="N38371" t="s">
        <v>370</v>
      </c>
    </row>
    <row r="38372" spans="1:14" x14ac:dyDescent="0.3">
      <c r="A38372" s="1" t="s">
        <v>2352</v>
      </c>
      <c r="B38372" s="4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183.93639999999999</v>
      </c>
      <c r="J38372">
        <v>809.32</v>
      </c>
      <c r="K38372">
        <v>748.63</v>
      </c>
      <c r="L38372">
        <v>809.32</v>
      </c>
      <c r="M38372">
        <v>2</v>
      </c>
      <c r="N38372" t="s">
        <v>370</v>
      </c>
    </row>
    <row r="38373" spans="1:14" x14ac:dyDescent="0.3">
      <c r="A38373" s="1" t="s">
        <v>2352</v>
      </c>
      <c r="B38373" s="4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294.9545</v>
      </c>
      <c r="J38373">
        <v>1297.8</v>
      </c>
      <c r="K38373">
        <v>1200.48</v>
      </c>
      <c r="L38373">
        <v>1297.8</v>
      </c>
      <c r="M38373">
        <v>2</v>
      </c>
      <c r="N38373" t="s">
        <v>370</v>
      </c>
    </row>
    <row r="38374" spans="1:14" x14ac:dyDescent="0.3">
      <c r="A38374" s="1" t="s">
        <v>2352</v>
      </c>
      <c r="B38374" s="4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545.69090000000006</v>
      </c>
      <c r="J38374">
        <v>2401.04</v>
      </c>
      <c r="K38374">
        <v>2422.6</v>
      </c>
      <c r="L38374">
        <v>2401.04</v>
      </c>
      <c r="M38374">
        <v>2</v>
      </c>
      <c r="N38374" t="s">
        <v>370</v>
      </c>
    </row>
    <row r="38375" spans="1:14" x14ac:dyDescent="0.3">
      <c r="A38375" s="1" t="s">
        <v>2352</v>
      </c>
      <c r="B38375" s="4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1189.9455</v>
      </c>
      <c r="J38375">
        <v>5235.76</v>
      </c>
      <c r="K38375">
        <v>5282.74</v>
      </c>
      <c r="L38375">
        <v>5235.76</v>
      </c>
      <c r="M38375">
        <v>2</v>
      </c>
      <c r="N38375" t="s">
        <v>370</v>
      </c>
    </row>
    <row r="38376" spans="1:14" x14ac:dyDescent="0.3">
      <c r="A38376" s="1" t="s">
        <v>2352</v>
      </c>
      <c r="B38376" s="4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1189.9455</v>
      </c>
      <c r="J38376">
        <v>5235.76</v>
      </c>
      <c r="K38376">
        <v>5282.74</v>
      </c>
      <c r="L38376">
        <v>5235.76</v>
      </c>
      <c r="M38376">
        <v>2</v>
      </c>
      <c r="N38376" t="s">
        <v>370</v>
      </c>
    </row>
    <row r="38377" spans="1:14" x14ac:dyDescent="0.3">
      <c r="A38377" s="1" t="s">
        <v>2353</v>
      </c>
      <c r="B38377" s="4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427.08179999999999</v>
      </c>
      <c r="J38377">
        <v>1879.16</v>
      </c>
      <c r="K38377">
        <v>1946.83</v>
      </c>
      <c r="L38377">
        <v>1879.16</v>
      </c>
      <c r="M38377">
        <v>2</v>
      </c>
      <c r="N38377" t="s">
        <v>370</v>
      </c>
    </row>
    <row r="38378" spans="1:14" x14ac:dyDescent="0.3">
      <c r="A38378" s="1" t="s">
        <v>2353</v>
      </c>
      <c r="B38378" s="4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427.08179999999999</v>
      </c>
      <c r="J38378">
        <v>1879.16</v>
      </c>
      <c r="K38378">
        <v>1946.83</v>
      </c>
      <c r="L38378">
        <v>1879.16</v>
      </c>
      <c r="M38378">
        <v>2</v>
      </c>
      <c r="N38378" t="s">
        <v>370</v>
      </c>
    </row>
    <row r="38379" spans="1:14" x14ac:dyDescent="0.3">
      <c r="A38379" s="1" t="s">
        <v>2354</v>
      </c>
      <c r="B38379" s="4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427.08179999999999</v>
      </c>
      <c r="J38379">
        <v>1879.16</v>
      </c>
      <c r="K38379">
        <v>1946.83</v>
      </c>
      <c r="L38379">
        <v>1879.16</v>
      </c>
      <c r="M38379">
        <v>2</v>
      </c>
      <c r="N38379" t="s">
        <v>370</v>
      </c>
    </row>
    <row r="38380" spans="1:14" x14ac:dyDescent="0.3">
      <c r="A38380" s="1" t="s">
        <v>2354</v>
      </c>
      <c r="B38380" s="4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545.69090000000006</v>
      </c>
      <c r="J38380">
        <v>2401.04</v>
      </c>
      <c r="K38380">
        <v>2422.6</v>
      </c>
      <c r="L38380">
        <v>2401.04</v>
      </c>
      <c r="M38380">
        <v>2</v>
      </c>
      <c r="N38380" t="s">
        <v>370</v>
      </c>
    </row>
    <row r="38381" spans="1:14" x14ac:dyDescent="0.3">
      <c r="A38381" s="1" t="s">
        <v>2354</v>
      </c>
      <c r="B38381" s="4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18.354500000000002</v>
      </c>
      <c r="J38381">
        <v>80.760000000000005</v>
      </c>
      <c r="K38381">
        <v>55.51</v>
      </c>
      <c r="L38381">
        <v>80.760000000000005</v>
      </c>
      <c r="M38381">
        <v>2</v>
      </c>
      <c r="N38381" t="s">
        <v>370</v>
      </c>
    </row>
    <row r="38382" spans="1:14" x14ac:dyDescent="0.3">
      <c r="A38382" s="1" t="s">
        <v>2354</v>
      </c>
      <c r="B38382" s="4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427.08179999999999</v>
      </c>
      <c r="J38382">
        <v>1879.16</v>
      </c>
      <c r="K38382">
        <v>1946.83</v>
      </c>
      <c r="L38382">
        <v>1879.16</v>
      </c>
      <c r="M38382">
        <v>2</v>
      </c>
      <c r="N38382" t="s">
        <v>370</v>
      </c>
    </row>
    <row r="38383" spans="1:14" x14ac:dyDescent="0.3">
      <c r="A38383" s="1" t="s">
        <v>2354</v>
      </c>
      <c r="B38383" s="4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12.845499999999999</v>
      </c>
      <c r="J38383">
        <v>56.52</v>
      </c>
      <c r="K38383">
        <v>38.85</v>
      </c>
      <c r="L38383">
        <v>56.52</v>
      </c>
      <c r="M38383">
        <v>2</v>
      </c>
      <c r="N38383" t="s">
        <v>370</v>
      </c>
    </row>
    <row r="38384" spans="1:14" x14ac:dyDescent="0.3">
      <c r="A38384" s="1" t="s">
        <v>2354</v>
      </c>
      <c r="B38384" s="4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1332.7364</v>
      </c>
      <c r="J38384">
        <v>5864.04</v>
      </c>
      <c r="K38384">
        <v>6075.15</v>
      </c>
      <c r="L38384">
        <v>5864.04</v>
      </c>
      <c r="M38384">
        <v>2</v>
      </c>
      <c r="N38384" t="s">
        <v>370</v>
      </c>
    </row>
    <row r="38385" spans="1:14" x14ac:dyDescent="0.3">
      <c r="A38385" s="1" t="s">
        <v>2354</v>
      </c>
      <c r="B38385" s="4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4.7182000000000004</v>
      </c>
      <c r="J38385">
        <v>20.76</v>
      </c>
      <c r="K38385">
        <v>20.92</v>
      </c>
      <c r="L38385">
        <v>20.76</v>
      </c>
      <c r="M38385">
        <v>2</v>
      </c>
      <c r="N38385" t="s">
        <v>370</v>
      </c>
    </row>
    <row r="38386" spans="1:14" x14ac:dyDescent="0.3">
      <c r="A38386" s="1" t="s">
        <v>2354</v>
      </c>
      <c r="B38386" s="4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427.08179999999999</v>
      </c>
      <c r="J38386">
        <v>1879.16</v>
      </c>
      <c r="K38386">
        <v>1946.83</v>
      </c>
      <c r="L38386">
        <v>1879.16</v>
      </c>
      <c r="M38386">
        <v>2</v>
      </c>
      <c r="N38386" t="s">
        <v>370</v>
      </c>
    </row>
    <row r="38387" spans="1:14" x14ac:dyDescent="0.3">
      <c r="A38387" s="1" t="s">
        <v>2356</v>
      </c>
      <c r="B38387" s="4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29.9909</v>
      </c>
      <c r="J38387">
        <v>131.96</v>
      </c>
      <c r="K38387">
        <v>82.27</v>
      </c>
      <c r="L38387">
        <v>131.96</v>
      </c>
      <c r="M38387">
        <v>3</v>
      </c>
      <c r="N38387" t="s">
        <v>386</v>
      </c>
    </row>
    <row r="38388" spans="1:14" x14ac:dyDescent="0.3">
      <c r="A38388" s="1" t="s">
        <v>2356</v>
      </c>
      <c r="B38388" s="4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4.3364000000000003</v>
      </c>
      <c r="J38388">
        <v>19.079999999999998</v>
      </c>
      <c r="K38388">
        <v>11.89</v>
      </c>
      <c r="L38388">
        <v>19.079999999999998</v>
      </c>
      <c r="M38388">
        <v>3</v>
      </c>
      <c r="N38388" t="s">
        <v>386</v>
      </c>
    </row>
    <row r="38389" spans="1:14" x14ac:dyDescent="0.3">
      <c r="A38389" s="1" t="s">
        <v>2357</v>
      </c>
      <c r="B38389" s="4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14.318199999999999</v>
      </c>
      <c r="J38389">
        <v>63</v>
      </c>
      <c r="K38389">
        <v>52.35</v>
      </c>
      <c r="L38389">
        <v>63</v>
      </c>
      <c r="M38389">
        <v>3</v>
      </c>
      <c r="N38389" t="s">
        <v>386</v>
      </c>
    </row>
    <row r="38390" spans="1:14" x14ac:dyDescent="0.3">
      <c r="A38390" s="1" t="s">
        <v>2357</v>
      </c>
      <c r="B38390" s="4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2.7181999999999999</v>
      </c>
      <c r="J38390">
        <v>11.96</v>
      </c>
      <c r="K38390">
        <v>7.47</v>
      </c>
      <c r="L38390">
        <v>11.96</v>
      </c>
      <c r="M38390">
        <v>3</v>
      </c>
      <c r="N38390" t="s">
        <v>386</v>
      </c>
    </row>
    <row r="38391" spans="1:14" x14ac:dyDescent="0.3">
      <c r="A38391" s="1" t="s">
        <v>2357</v>
      </c>
      <c r="B38391" s="4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14.318199999999999</v>
      </c>
      <c r="J38391">
        <v>63</v>
      </c>
      <c r="K38391">
        <v>52.35</v>
      </c>
      <c r="L38391">
        <v>63</v>
      </c>
      <c r="M38391">
        <v>3</v>
      </c>
      <c r="N38391" t="s">
        <v>386</v>
      </c>
    </row>
    <row r="38392" spans="1:14" x14ac:dyDescent="0.3">
      <c r="A38392" s="1" t="s">
        <v>2357</v>
      </c>
      <c r="B38392" s="4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29.445499999999999</v>
      </c>
      <c r="J38392">
        <v>129.56</v>
      </c>
      <c r="K38392">
        <v>166.29</v>
      </c>
      <c r="L38392">
        <v>129.56</v>
      </c>
      <c r="M38392">
        <v>3</v>
      </c>
      <c r="N38392" t="s">
        <v>386</v>
      </c>
    </row>
    <row r="38393" spans="1:14" x14ac:dyDescent="0.3">
      <c r="A38393" s="1" t="s">
        <v>2358</v>
      </c>
      <c r="B38393" s="4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44.172699999999999</v>
      </c>
      <c r="J38393">
        <v>194.36</v>
      </c>
      <c r="K38393">
        <v>143.84</v>
      </c>
      <c r="L38393">
        <v>194.36</v>
      </c>
      <c r="M38393">
        <v>3</v>
      </c>
      <c r="N38393" t="s">
        <v>386</v>
      </c>
    </row>
    <row r="38394" spans="1:14" x14ac:dyDescent="0.3">
      <c r="A38394" s="1" t="s">
        <v>2358</v>
      </c>
      <c r="B38394" s="4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183.93639999999999</v>
      </c>
      <c r="J38394">
        <v>809.32</v>
      </c>
      <c r="K38394">
        <v>818.5</v>
      </c>
      <c r="L38394">
        <v>809.32</v>
      </c>
      <c r="M38394">
        <v>3</v>
      </c>
      <c r="N38394" t="s">
        <v>386</v>
      </c>
    </row>
    <row r="38395" spans="1:14" x14ac:dyDescent="0.3">
      <c r="A38395" s="1" t="s">
        <v>2358</v>
      </c>
      <c r="B38395" s="4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294.53640000000001</v>
      </c>
      <c r="J38395">
        <v>1295.96</v>
      </c>
      <c r="K38395">
        <v>1374.6</v>
      </c>
      <c r="L38395">
        <v>1295.96</v>
      </c>
      <c r="M38395">
        <v>3</v>
      </c>
      <c r="N38395" t="s">
        <v>386</v>
      </c>
    </row>
    <row r="38396" spans="1:14" x14ac:dyDescent="0.3">
      <c r="A38396" s="1" t="s">
        <v>2358</v>
      </c>
      <c r="B38396" s="4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1332.7364</v>
      </c>
      <c r="J38396">
        <v>5864.04</v>
      </c>
      <c r="K38396">
        <v>6219.79</v>
      </c>
      <c r="L38396">
        <v>5864.04</v>
      </c>
      <c r="M38396">
        <v>3</v>
      </c>
      <c r="N38396" t="s">
        <v>386</v>
      </c>
    </row>
    <row r="38397" spans="1:14" x14ac:dyDescent="0.3">
      <c r="A38397" s="1" t="s">
        <v>2360</v>
      </c>
      <c r="B38397" s="4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303.6909</v>
      </c>
      <c r="J38397">
        <v>1336.24</v>
      </c>
      <c r="K38397">
        <v>1845.78</v>
      </c>
      <c r="L38397">
        <v>1336.24</v>
      </c>
      <c r="M38397">
        <v>3</v>
      </c>
      <c r="N38397" t="s">
        <v>348</v>
      </c>
    </row>
    <row r="38398" spans="1:14" x14ac:dyDescent="0.3">
      <c r="A38398" s="1" t="s">
        <v>2360</v>
      </c>
      <c r="B38398" s="4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303.6909</v>
      </c>
      <c r="J38398">
        <v>1336.24</v>
      </c>
      <c r="K38398">
        <v>1845.78</v>
      </c>
      <c r="L38398">
        <v>1336.24</v>
      </c>
      <c r="M38398">
        <v>3</v>
      </c>
      <c r="N38398" t="s">
        <v>348</v>
      </c>
    </row>
    <row r="38399" spans="1:14" x14ac:dyDescent="0.3">
      <c r="A38399" s="1" t="s">
        <v>2361</v>
      </c>
      <c r="B38399" s="4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1251.8090999999999</v>
      </c>
      <c r="J38399">
        <v>5507.96</v>
      </c>
      <c r="K38399">
        <v>5007.93</v>
      </c>
      <c r="L38399">
        <v>5507.96</v>
      </c>
      <c r="M38399">
        <v>3</v>
      </c>
      <c r="N38399" t="s">
        <v>348</v>
      </c>
    </row>
    <row r="38400" spans="1:14" x14ac:dyDescent="0.3">
      <c r="A38400" s="1" t="s">
        <v>2361</v>
      </c>
      <c r="B38400" s="4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198.5909</v>
      </c>
      <c r="J38400">
        <v>873.8</v>
      </c>
      <c r="K38400">
        <v>797.5</v>
      </c>
      <c r="L38400">
        <v>873.8</v>
      </c>
      <c r="M38400">
        <v>3</v>
      </c>
      <c r="N38400" t="s">
        <v>348</v>
      </c>
    </row>
    <row r="38401" spans="1:14" x14ac:dyDescent="0.3">
      <c r="A38401" s="1" t="s">
        <v>2361</v>
      </c>
      <c r="B38401" s="4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744.27269999999999</v>
      </c>
      <c r="J38401">
        <v>3274.8</v>
      </c>
      <c r="K38401">
        <v>2988.8</v>
      </c>
      <c r="L38401">
        <v>3274.8</v>
      </c>
      <c r="M38401">
        <v>3</v>
      </c>
      <c r="N38401" t="s">
        <v>348</v>
      </c>
    </row>
    <row r="38402" spans="1:14" x14ac:dyDescent="0.3">
      <c r="A38402" s="1" t="s">
        <v>2361</v>
      </c>
      <c r="B38402" s="4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198.5909</v>
      </c>
      <c r="J38402">
        <v>873.8</v>
      </c>
      <c r="K38402">
        <v>797.5</v>
      </c>
      <c r="L38402">
        <v>873.8</v>
      </c>
      <c r="M38402">
        <v>3</v>
      </c>
      <c r="N38402" t="s">
        <v>348</v>
      </c>
    </row>
    <row r="38403" spans="1:14" x14ac:dyDescent="0.3">
      <c r="A38403" s="1" t="s">
        <v>2361</v>
      </c>
      <c r="B38403" s="4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49.9</v>
      </c>
      <c r="J38403">
        <v>219.56</v>
      </c>
      <c r="K38403">
        <v>162.49</v>
      </c>
      <c r="L38403">
        <v>219.56</v>
      </c>
      <c r="M38403">
        <v>3</v>
      </c>
      <c r="N38403" t="s">
        <v>348</v>
      </c>
    </row>
    <row r="38404" spans="1:14" x14ac:dyDescent="0.3">
      <c r="A38404" s="1" t="s">
        <v>2361</v>
      </c>
      <c r="B38404" s="4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66.263599999999997</v>
      </c>
      <c r="J38404">
        <v>291.56</v>
      </c>
      <c r="K38404">
        <v>215.77</v>
      </c>
      <c r="L38404">
        <v>291.56</v>
      </c>
      <c r="M38404">
        <v>3</v>
      </c>
      <c r="N38404" t="s">
        <v>348</v>
      </c>
    </row>
    <row r="38405" spans="1:14" x14ac:dyDescent="0.3">
      <c r="A38405" s="1" t="s">
        <v>2361</v>
      </c>
      <c r="B38405" s="4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44.172699999999999</v>
      </c>
      <c r="J38405">
        <v>194.36</v>
      </c>
      <c r="K38405">
        <v>143.84</v>
      </c>
      <c r="L38405">
        <v>194.36</v>
      </c>
      <c r="M38405">
        <v>3</v>
      </c>
      <c r="N38405" t="s">
        <v>348</v>
      </c>
    </row>
    <row r="38406" spans="1:14" x14ac:dyDescent="0.3">
      <c r="A38406" s="1" t="s">
        <v>2361</v>
      </c>
      <c r="B38406" s="4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33.7727</v>
      </c>
      <c r="J38406">
        <v>148.6</v>
      </c>
      <c r="K38406">
        <v>109.97</v>
      </c>
      <c r="L38406">
        <v>148.6</v>
      </c>
      <c r="M38406">
        <v>3</v>
      </c>
      <c r="N38406" t="s">
        <v>348</v>
      </c>
    </row>
    <row r="38407" spans="1:14" x14ac:dyDescent="0.3">
      <c r="A38407" s="1" t="s">
        <v>2361</v>
      </c>
      <c r="B38407" s="4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419.71820000000002</v>
      </c>
      <c r="J38407">
        <v>1846.76</v>
      </c>
      <c r="K38407">
        <v>1679.11</v>
      </c>
      <c r="L38407">
        <v>1846.76</v>
      </c>
      <c r="M38407">
        <v>3</v>
      </c>
      <c r="N38407" t="s">
        <v>348</v>
      </c>
    </row>
    <row r="38408" spans="1:14" x14ac:dyDescent="0.3">
      <c r="A38408" s="1" t="s">
        <v>2361</v>
      </c>
      <c r="B38408" s="4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198.5909</v>
      </c>
      <c r="J38408">
        <v>873.8</v>
      </c>
      <c r="K38408">
        <v>797.5</v>
      </c>
      <c r="L38408">
        <v>873.8</v>
      </c>
      <c r="M38408">
        <v>3</v>
      </c>
      <c r="N38408" t="s">
        <v>348</v>
      </c>
    </row>
    <row r="38409" spans="1:14" x14ac:dyDescent="0.3">
      <c r="A38409" s="1" t="s">
        <v>2361</v>
      </c>
      <c r="B38409" s="4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294.53640000000001</v>
      </c>
      <c r="J38409">
        <v>1295.96</v>
      </c>
      <c r="K38409">
        <v>1178.32</v>
      </c>
      <c r="L38409">
        <v>1295.96</v>
      </c>
      <c r="M38409">
        <v>3</v>
      </c>
      <c r="N38409" t="s">
        <v>348</v>
      </c>
    </row>
    <row r="38410" spans="1:14" x14ac:dyDescent="0.3">
      <c r="A38410" s="1" t="s">
        <v>2361</v>
      </c>
      <c r="B38410" s="4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1251.8090999999999</v>
      </c>
      <c r="J38410">
        <v>5507.96</v>
      </c>
      <c r="K38410">
        <v>5007.93</v>
      </c>
      <c r="L38410">
        <v>5507.96</v>
      </c>
      <c r="M38410">
        <v>3</v>
      </c>
      <c r="N38410" t="s">
        <v>348</v>
      </c>
    </row>
    <row r="38411" spans="1:14" x14ac:dyDescent="0.3">
      <c r="A38411" s="1" t="s">
        <v>2362</v>
      </c>
      <c r="B38411" s="4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4.9000000000000004</v>
      </c>
      <c r="J38411">
        <v>21.56</v>
      </c>
      <c r="K38411">
        <v>13.45</v>
      </c>
      <c r="L38411">
        <v>21.56</v>
      </c>
      <c r="M38411">
        <v>3</v>
      </c>
      <c r="N38411" t="s">
        <v>348</v>
      </c>
    </row>
    <row r="38412" spans="1:14" x14ac:dyDescent="0.3">
      <c r="A38412" s="1" t="s">
        <v>2362</v>
      </c>
      <c r="B38412" s="4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19.081800000000001</v>
      </c>
      <c r="J38412">
        <v>83.96</v>
      </c>
      <c r="K38412">
        <v>52.35</v>
      </c>
      <c r="L38412">
        <v>83.96</v>
      </c>
      <c r="M38412">
        <v>3</v>
      </c>
      <c r="N38412" t="s">
        <v>348</v>
      </c>
    </row>
    <row r="38413" spans="1:14" x14ac:dyDescent="0.3">
      <c r="A38413" s="1" t="s">
        <v>2362</v>
      </c>
      <c r="B38413" s="4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13.3545</v>
      </c>
      <c r="J38413">
        <v>58.76</v>
      </c>
      <c r="K38413">
        <v>36.64</v>
      </c>
      <c r="L38413">
        <v>58.76</v>
      </c>
      <c r="M38413">
        <v>3</v>
      </c>
      <c r="N38413" t="s">
        <v>348</v>
      </c>
    </row>
    <row r="38414" spans="1:14" x14ac:dyDescent="0.3">
      <c r="A38414" s="1" t="s">
        <v>2362</v>
      </c>
      <c r="B38414" s="4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34.636400000000002</v>
      </c>
      <c r="J38414">
        <v>152.4</v>
      </c>
      <c r="K38414">
        <v>95</v>
      </c>
      <c r="L38414">
        <v>152.4</v>
      </c>
      <c r="M38414">
        <v>3</v>
      </c>
      <c r="N38414" t="s">
        <v>348</v>
      </c>
    </row>
    <row r="38415" spans="1:14" x14ac:dyDescent="0.3">
      <c r="A38415" s="1" t="s">
        <v>2367</v>
      </c>
      <c r="B38415" s="4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2.7181999999999999</v>
      </c>
      <c r="J38415">
        <v>11.96</v>
      </c>
      <c r="K38415">
        <v>7.47</v>
      </c>
      <c r="L38415">
        <v>11.96</v>
      </c>
      <c r="M38415">
        <v>3</v>
      </c>
      <c r="N38415" t="s">
        <v>372</v>
      </c>
    </row>
    <row r="38416" spans="1:14" x14ac:dyDescent="0.3">
      <c r="A38416" s="1" t="s">
        <v>2367</v>
      </c>
      <c r="B38416" s="4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294.53640000000001</v>
      </c>
      <c r="J38416">
        <v>1295.96</v>
      </c>
      <c r="K38416">
        <v>1178.32</v>
      </c>
      <c r="L38416">
        <v>1295.96</v>
      </c>
      <c r="M38416">
        <v>3</v>
      </c>
      <c r="N38416" t="s">
        <v>372</v>
      </c>
    </row>
    <row r="38417" spans="1:14" x14ac:dyDescent="0.3">
      <c r="A38417" s="1" t="s">
        <v>2367</v>
      </c>
      <c r="B38417" s="4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198.5909</v>
      </c>
      <c r="J38417">
        <v>873.8</v>
      </c>
      <c r="K38417">
        <v>797.5</v>
      </c>
      <c r="L38417">
        <v>873.8</v>
      </c>
      <c r="M38417">
        <v>3</v>
      </c>
      <c r="N38417" t="s">
        <v>372</v>
      </c>
    </row>
    <row r="38418" spans="1:14" x14ac:dyDescent="0.3">
      <c r="A38418" s="1" t="s">
        <v>2367</v>
      </c>
      <c r="B38418" s="4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419.71820000000002</v>
      </c>
      <c r="J38418">
        <v>1846.76</v>
      </c>
      <c r="K38418">
        <v>1679.11</v>
      </c>
      <c r="L38418">
        <v>1846.76</v>
      </c>
      <c r="M38418">
        <v>3</v>
      </c>
      <c r="N38418" t="s">
        <v>372</v>
      </c>
    </row>
    <row r="38419" spans="1:14" x14ac:dyDescent="0.3">
      <c r="A38419" s="1" t="s">
        <v>2367</v>
      </c>
      <c r="B38419" s="4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136.24549999999999</v>
      </c>
      <c r="J38419">
        <v>599.48</v>
      </c>
      <c r="K38419">
        <v>547.14</v>
      </c>
      <c r="L38419">
        <v>599.48</v>
      </c>
      <c r="M38419">
        <v>3</v>
      </c>
      <c r="N38419" t="s">
        <v>372</v>
      </c>
    </row>
    <row r="38420" spans="1:14" x14ac:dyDescent="0.3">
      <c r="A38420" s="1" t="s">
        <v>2367</v>
      </c>
      <c r="B38420" s="4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198.5909</v>
      </c>
      <c r="J38420">
        <v>873.8</v>
      </c>
      <c r="K38420">
        <v>797.5</v>
      </c>
      <c r="L38420">
        <v>873.8</v>
      </c>
      <c r="M38420">
        <v>3</v>
      </c>
      <c r="N38420" t="s">
        <v>372</v>
      </c>
    </row>
    <row r="38421" spans="1:14" x14ac:dyDescent="0.3">
      <c r="A38421" s="1" t="s">
        <v>2367</v>
      </c>
      <c r="B38421" s="4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13.3545</v>
      </c>
      <c r="J38421">
        <v>58.76</v>
      </c>
      <c r="K38421">
        <v>36.64</v>
      </c>
      <c r="L38421">
        <v>58.76</v>
      </c>
      <c r="M38421">
        <v>3</v>
      </c>
      <c r="N38421" t="s">
        <v>372</v>
      </c>
    </row>
    <row r="38422" spans="1:14" x14ac:dyDescent="0.3">
      <c r="A38422" s="1" t="s">
        <v>2367</v>
      </c>
      <c r="B38422" s="4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1251.8090999999999</v>
      </c>
      <c r="J38422">
        <v>5507.96</v>
      </c>
      <c r="K38422">
        <v>5007.93</v>
      </c>
      <c r="L38422">
        <v>5507.96</v>
      </c>
      <c r="M38422">
        <v>3</v>
      </c>
      <c r="N38422" t="s">
        <v>372</v>
      </c>
    </row>
    <row r="38423" spans="1:14" x14ac:dyDescent="0.3">
      <c r="A38423" s="1" t="s">
        <v>2368</v>
      </c>
      <c r="B38423" s="4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927.80909999999994</v>
      </c>
      <c r="J38423">
        <v>4082.36</v>
      </c>
      <c r="K38423">
        <v>4330.04</v>
      </c>
      <c r="L38423">
        <v>4082.36</v>
      </c>
      <c r="M38423">
        <v>3</v>
      </c>
      <c r="N38423" t="s">
        <v>372</v>
      </c>
    </row>
    <row r="38424" spans="1:14" x14ac:dyDescent="0.3">
      <c r="A38424" s="1" t="s">
        <v>2368</v>
      </c>
      <c r="B38424" s="4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294.53640000000001</v>
      </c>
      <c r="J38424">
        <v>1295.96</v>
      </c>
      <c r="K38424">
        <v>1374.6</v>
      </c>
      <c r="L38424">
        <v>1295.96</v>
      </c>
      <c r="M38424">
        <v>3</v>
      </c>
      <c r="N38424" t="s">
        <v>372</v>
      </c>
    </row>
    <row r="38425" spans="1:14" x14ac:dyDescent="0.3">
      <c r="A38425" s="1" t="s">
        <v>2368</v>
      </c>
      <c r="B38425" s="4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780.81820000000005</v>
      </c>
      <c r="J38425">
        <v>3435.6</v>
      </c>
      <c r="K38425">
        <v>3474.54</v>
      </c>
      <c r="L38425">
        <v>3435.6</v>
      </c>
      <c r="M38425">
        <v>3</v>
      </c>
      <c r="N38425" t="s">
        <v>372</v>
      </c>
    </row>
    <row r="38426" spans="1:14" x14ac:dyDescent="0.3">
      <c r="A38426" s="1" t="s">
        <v>2369</v>
      </c>
      <c r="B38426" s="4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4.9000000000000004</v>
      </c>
      <c r="J38426">
        <v>21.56</v>
      </c>
      <c r="K38426">
        <v>13.45</v>
      </c>
      <c r="L38426">
        <v>21.56</v>
      </c>
      <c r="M38426">
        <v>3</v>
      </c>
      <c r="N38426" t="s">
        <v>372</v>
      </c>
    </row>
    <row r="38427" spans="1:14" x14ac:dyDescent="0.3">
      <c r="A38427" s="1" t="s">
        <v>2369</v>
      </c>
      <c r="B38427" s="4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4.9000000000000004</v>
      </c>
      <c r="J38427">
        <v>21.56</v>
      </c>
      <c r="K38427">
        <v>13.45</v>
      </c>
      <c r="L38427">
        <v>21.56</v>
      </c>
      <c r="M38427">
        <v>3</v>
      </c>
      <c r="N38427" t="s">
        <v>372</v>
      </c>
    </row>
    <row r="38428" spans="1:14" x14ac:dyDescent="0.3">
      <c r="A38428" s="1" t="s">
        <v>2369</v>
      </c>
      <c r="B38428" s="4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1332.7364</v>
      </c>
      <c r="J38428">
        <v>5864.04</v>
      </c>
      <c r="K38428">
        <v>6219.79</v>
      </c>
      <c r="L38428">
        <v>5864.04</v>
      </c>
      <c r="M38428">
        <v>3</v>
      </c>
      <c r="N38428" t="s">
        <v>372</v>
      </c>
    </row>
    <row r="38429" spans="1:14" x14ac:dyDescent="0.3">
      <c r="A38429" s="1" t="s">
        <v>2370</v>
      </c>
      <c r="B38429" s="4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308.17270000000002</v>
      </c>
      <c r="J38429">
        <v>1355.96</v>
      </c>
      <c r="K38429">
        <v>1232.8699999999999</v>
      </c>
      <c r="L38429">
        <v>1355.96</v>
      </c>
      <c r="M38429">
        <v>3</v>
      </c>
      <c r="N38429" t="s">
        <v>372</v>
      </c>
    </row>
    <row r="38430" spans="1:14" x14ac:dyDescent="0.3">
      <c r="A38430" s="1" t="s">
        <v>2370</v>
      </c>
      <c r="B38430" s="4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419.71820000000002</v>
      </c>
      <c r="J38430">
        <v>1846.76</v>
      </c>
      <c r="K38430">
        <v>1679.11</v>
      </c>
      <c r="L38430">
        <v>1846.76</v>
      </c>
      <c r="M38430">
        <v>3</v>
      </c>
      <c r="N38430" t="s">
        <v>372</v>
      </c>
    </row>
    <row r="38431" spans="1:14" x14ac:dyDescent="0.3">
      <c r="A38431" s="1" t="s">
        <v>2370</v>
      </c>
      <c r="B38431" s="4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49.9</v>
      </c>
      <c r="J38431">
        <v>219.56</v>
      </c>
      <c r="K38431">
        <v>162.49</v>
      </c>
      <c r="L38431">
        <v>219.56</v>
      </c>
      <c r="M38431">
        <v>3</v>
      </c>
      <c r="N38431" t="s">
        <v>372</v>
      </c>
    </row>
    <row r="38432" spans="1:14" x14ac:dyDescent="0.3">
      <c r="A38432" s="1" t="s">
        <v>2370</v>
      </c>
      <c r="B38432" s="4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58.090899999999998</v>
      </c>
      <c r="J38432">
        <v>255.6</v>
      </c>
      <c r="K38432">
        <v>189.14</v>
      </c>
      <c r="L38432">
        <v>255.6</v>
      </c>
      <c r="M38432">
        <v>3</v>
      </c>
      <c r="N38432" t="s">
        <v>372</v>
      </c>
    </row>
    <row r="38433" spans="1:14" x14ac:dyDescent="0.3">
      <c r="A38433" s="1" t="s">
        <v>2370</v>
      </c>
      <c r="B38433" s="4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198.5909</v>
      </c>
      <c r="J38433">
        <v>873.8</v>
      </c>
      <c r="K38433">
        <v>797.5</v>
      </c>
      <c r="L38433">
        <v>873.8</v>
      </c>
      <c r="M38433">
        <v>3</v>
      </c>
      <c r="N38433" t="s">
        <v>372</v>
      </c>
    </row>
    <row r="38434" spans="1:14" x14ac:dyDescent="0.3">
      <c r="A38434" s="1" t="s">
        <v>2370</v>
      </c>
      <c r="B38434" s="4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144.0273</v>
      </c>
      <c r="J38434">
        <v>633.72</v>
      </c>
      <c r="K38434">
        <v>578.38</v>
      </c>
      <c r="L38434">
        <v>633.72</v>
      </c>
      <c r="M38434">
        <v>3</v>
      </c>
      <c r="N38434" t="s">
        <v>372</v>
      </c>
    </row>
    <row r="38435" spans="1:14" x14ac:dyDescent="0.3">
      <c r="A38435" s="1" t="s">
        <v>2370</v>
      </c>
      <c r="B38435" s="4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44.172699999999999</v>
      </c>
      <c r="J38435">
        <v>194.36</v>
      </c>
      <c r="K38435">
        <v>143.84</v>
      </c>
      <c r="L38435">
        <v>194.36</v>
      </c>
      <c r="M38435">
        <v>3</v>
      </c>
      <c r="N38435" t="s">
        <v>372</v>
      </c>
    </row>
    <row r="38436" spans="1:14" x14ac:dyDescent="0.3">
      <c r="A38436" s="1" t="s">
        <v>2372</v>
      </c>
      <c r="B38436" s="4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662.64549999999997</v>
      </c>
      <c r="J38436">
        <v>2915.64</v>
      </c>
      <c r="K38436">
        <v>3020.6</v>
      </c>
      <c r="L38436">
        <v>2915.64</v>
      </c>
      <c r="M38436">
        <v>3</v>
      </c>
      <c r="N38436" t="s">
        <v>372</v>
      </c>
    </row>
    <row r="38437" spans="1:14" x14ac:dyDescent="0.3">
      <c r="A38437" s="1" t="s">
        <v>2372</v>
      </c>
      <c r="B38437" s="4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1300.4000000000001</v>
      </c>
      <c r="J38437">
        <v>5721.76</v>
      </c>
      <c r="K38437">
        <v>5927.75</v>
      </c>
      <c r="L38437">
        <v>5721.76</v>
      </c>
      <c r="M38437">
        <v>3</v>
      </c>
      <c r="N38437" t="s">
        <v>372</v>
      </c>
    </row>
    <row r="38438" spans="1:14" x14ac:dyDescent="0.3">
      <c r="A38438" s="1" t="s">
        <v>2372</v>
      </c>
      <c r="B38438" s="4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547.59090000000003</v>
      </c>
      <c r="J38438">
        <v>2409.4</v>
      </c>
      <c r="K38438">
        <v>2406.9699999999998</v>
      </c>
      <c r="L38438">
        <v>2409.4</v>
      </c>
      <c r="M38438">
        <v>3</v>
      </c>
      <c r="N38438" t="s">
        <v>372</v>
      </c>
    </row>
    <row r="38439" spans="1:14" x14ac:dyDescent="0.3">
      <c r="A38439" s="1" t="s">
        <v>2373</v>
      </c>
      <c r="B38439" s="4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38.172699999999999</v>
      </c>
      <c r="J38439">
        <v>167.96</v>
      </c>
      <c r="K38439">
        <v>104.71</v>
      </c>
      <c r="L38439">
        <v>167.96</v>
      </c>
      <c r="M38439">
        <v>3</v>
      </c>
      <c r="N38439" t="s">
        <v>372</v>
      </c>
    </row>
    <row r="38440" spans="1:14" x14ac:dyDescent="0.3">
      <c r="A38440" s="1" t="s">
        <v>2373</v>
      </c>
      <c r="B38440" s="4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19.081800000000001</v>
      </c>
      <c r="J38440">
        <v>83.96</v>
      </c>
      <c r="K38440">
        <v>52.35</v>
      </c>
      <c r="L38440">
        <v>83.96</v>
      </c>
      <c r="M38440">
        <v>3</v>
      </c>
      <c r="N38440" t="s">
        <v>372</v>
      </c>
    </row>
    <row r="38441" spans="1:14" x14ac:dyDescent="0.3">
      <c r="A38441" s="1" t="s">
        <v>2373</v>
      </c>
      <c r="B38441" s="4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65.454499999999996</v>
      </c>
      <c r="J38441">
        <v>288</v>
      </c>
      <c r="K38441">
        <v>179.52</v>
      </c>
      <c r="L38441">
        <v>288</v>
      </c>
      <c r="M38441">
        <v>3</v>
      </c>
      <c r="N38441" t="s">
        <v>372</v>
      </c>
    </row>
    <row r="38442" spans="1:14" x14ac:dyDescent="0.3">
      <c r="A38442" s="1" t="s">
        <v>2373</v>
      </c>
      <c r="B38442" s="4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19.081800000000001</v>
      </c>
      <c r="J38442">
        <v>83.96</v>
      </c>
      <c r="K38442">
        <v>52.35</v>
      </c>
      <c r="L38442">
        <v>83.96</v>
      </c>
      <c r="M38442">
        <v>3</v>
      </c>
      <c r="N38442" t="s">
        <v>372</v>
      </c>
    </row>
    <row r="38443" spans="1:14" x14ac:dyDescent="0.3">
      <c r="A38443" s="1" t="s">
        <v>2375</v>
      </c>
      <c r="B38443" s="4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4.9000000000000004</v>
      </c>
      <c r="J38443">
        <v>21.56</v>
      </c>
      <c r="K38443">
        <v>13.45</v>
      </c>
      <c r="L38443">
        <v>21.56</v>
      </c>
      <c r="M38443">
        <v>4</v>
      </c>
      <c r="N38443" t="s">
        <v>388</v>
      </c>
    </row>
    <row r="38444" spans="1:14" x14ac:dyDescent="0.3">
      <c r="A38444" s="1" t="s">
        <v>2376</v>
      </c>
      <c r="B38444" s="4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29.445499999999999</v>
      </c>
      <c r="J38444">
        <v>129.56</v>
      </c>
      <c r="K38444">
        <v>166.29</v>
      </c>
      <c r="L38444">
        <v>129.56</v>
      </c>
      <c r="M38444">
        <v>4</v>
      </c>
      <c r="N38444" t="s">
        <v>388</v>
      </c>
    </row>
    <row r="38445" spans="1:14" x14ac:dyDescent="0.3">
      <c r="A38445" s="1" t="s">
        <v>2376</v>
      </c>
      <c r="B38445" s="4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65.454499999999996</v>
      </c>
      <c r="J38445">
        <v>288</v>
      </c>
      <c r="K38445">
        <v>179.52</v>
      </c>
      <c r="L38445">
        <v>288</v>
      </c>
      <c r="M38445">
        <v>4</v>
      </c>
      <c r="N38445" t="s">
        <v>388</v>
      </c>
    </row>
    <row r="38446" spans="1:14" x14ac:dyDescent="0.3">
      <c r="A38446" s="1" t="s">
        <v>2377</v>
      </c>
      <c r="B38446" s="4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611.17269999999996</v>
      </c>
      <c r="J38446">
        <v>2689.16</v>
      </c>
      <c r="K38446">
        <v>2852.32</v>
      </c>
      <c r="L38446">
        <v>2689.16</v>
      </c>
      <c r="M38446">
        <v>4</v>
      </c>
      <c r="N38446" t="s">
        <v>388</v>
      </c>
    </row>
    <row r="38447" spans="1:14" x14ac:dyDescent="0.3">
      <c r="A38447" s="1" t="s">
        <v>2379</v>
      </c>
      <c r="B38447" s="4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33.863599999999998</v>
      </c>
      <c r="J38447">
        <v>149</v>
      </c>
      <c r="K38447">
        <v>110.27</v>
      </c>
      <c r="L38447">
        <v>149</v>
      </c>
      <c r="M38447">
        <v>4</v>
      </c>
      <c r="N38447" t="s">
        <v>350</v>
      </c>
    </row>
    <row r="38448" spans="1:14" x14ac:dyDescent="0.3">
      <c r="A38448" s="1" t="s">
        <v>2379</v>
      </c>
      <c r="B38448" s="4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136.24549999999999</v>
      </c>
      <c r="J38448">
        <v>599.48</v>
      </c>
      <c r="K38448">
        <v>547.14</v>
      </c>
      <c r="L38448">
        <v>599.48</v>
      </c>
      <c r="M38448">
        <v>4</v>
      </c>
      <c r="N38448" t="s">
        <v>350</v>
      </c>
    </row>
    <row r="38449" spans="1:14" x14ac:dyDescent="0.3">
      <c r="A38449" s="1" t="s">
        <v>2379</v>
      </c>
      <c r="B38449" s="4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58.090899999999998</v>
      </c>
      <c r="J38449">
        <v>255.6</v>
      </c>
      <c r="K38449">
        <v>189.14</v>
      </c>
      <c r="L38449">
        <v>255.6</v>
      </c>
      <c r="M38449">
        <v>4</v>
      </c>
      <c r="N38449" t="s">
        <v>350</v>
      </c>
    </row>
    <row r="38450" spans="1:14" x14ac:dyDescent="0.3">
      <c r="A38450" s="1" t="s">
        <v>2379</v>
      </c>
      <c r="B38450" s="4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308.17270000000002</v>
      </c>
      <c r="J38450">
        <v>1355.96</v>
      </c>
      <c r="K38450">
        <v>1232.8699999999999</v>
      </c>
      <c r="L38450">
        <v>1355.96</v>
      </c>
      <c r="M38450">
        <v>4</v>
      </c>
      <c r="N38450" t="s">
        <v>350</v>
      </c>
    </row>
    <row r="38451" spans="1:14" x14ac:dyDescent="0.3">
      <c r="A38451" s="1" t="s">
        <v>2380</v>
      </c>
      <c r="B38451" s="4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1300.4000000000001</v>
      </c>
      <c r="J38451">
        <v>5721.76</v>
      </c>
      <c r="K38451">
        <v>5927.75</v>
      </c>
      <c r="L38451">
        <v>5721.76</v>
      </c>
      <c r="M38451">
        <v>4</v>
      </c>
      <c r="N38451" t="s">
        <v>350</v>
      </c>
    </row>
    <row r="38452" spans="1:14" x14ac:dyDescent="0.3">
      <c r="A38452" s="1" t="s">
        <v>2380</v>
      </c>
      <c r="B38452" s="4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547.59090000000003</v>
      </c>
      <c r="J38452">
        <v>2409.4</v>
      </c>
      <c r="K38452">
        <v>2406.9699999999998</v>
      </c>
      <c r="L38452">
        <v>2409.4</v>
      </c>
      <c r="M38452">
        <v>4</v>
      </c>
      <c r="N38452" t="s">
        <v>350</v>
      </c>
    </row>
    <row r="38453" spans="1:14" x14ac:dyDescent="0.3">
      <c r="A38453" s="1" t="s">
        <v>2382</v>
      </c>
      <c r="B38453" s="4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324.4545</v>
      </c>
      <c r="J38453">
        <v>1427.6</v>
      </c>
      <c r="K38453">
        <v>1443.77</v>
      </c>
      <c r="L38453">
        <v>1427.6</v>
      </c>
      <c r="M38453">
        <v>4</v>
      </c>
      <c r="N38453" t="s">
        <v>350</v>
      </c>
    </row>
    <row r="38454" spans="1:14" x14ac:dyDescent="0.3">
      <c r="A38454" s="1" t="s">
        <v>2382</v>
      </c>
      <c r="B38454" s="4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324.4545</v>
      </c>
      <c r="J38454">
        <v>1427.6</v>
      </c>
      <c r="K38454">
        <v>1443.77</v>
      </c>
      <c r="L38454">
        <v>1427.6</v>
      </c>
      <c r="M38454">
        <v>4</v>
      </c>
      <c r="N38454" t="s">
        <v>350</v>
      </c>
    </row>
    <row r="38455" spans="1:14" x14ac:dyDescent="0.3">
      <c r="A38455" s="1" t="s">
        <v>2383</v>
      </c>
      <c r="B38455" s="4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14.790900000000001</v>
      </c>
      <c r="J38455">
        <v>65.08</v>
      </c>
      <c r="K38455">
        <v>48.17</v>
      </c>
      <c r="L38455">
        <v>65.08</v>
      </c>
      <c r="M38455">
        <v>4</v>
      </c>
      <c r="N38455" t="s">
        <v>350</v>
      </c>
    </row>
    <row r="38456" spans="1:14" x14ac:dyDescent="0.3">
      <c r="A38456" s="1" t="s">
        <v>2384</v>
      </c>
      <c r="B38456" s="4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4.9000000000000004</v>
      </c>
      <c r="J38456">
        <v>21.56</v>
      </c>
      <c r="K38456">
        <v>27.69</v>
      </c>
      <c r="L38456">
        <v>21.56</v>
      </c>
      <c r="M38456">
        <v>4</v>
      </c>
      <c r="N38456" t="s">
        <v>374</v>
      </c>
    </row>
    <row r="38457" spans="1:14" x14ac:dyDescent="0.3">
      <c r="A38457" s="1" t="s">
        <v>2384</v>
      </c>
      <c r="B38457" s="4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294.53640000000001</v>
      </c>
      <c r="J38457">
        <v>1295.96</v>
      </c>
      <c r="K38457">
        <v>1178.32</v>
      </c>
      <c r="L38457">
        <v>1295.96</v>
      </c>
      <c r="M38457">
        <v>4</v>
      </c>
      <c r="N38457" t="s">
        <v>374</v>
      </c>
    </row>
    <row r="38458" spans="1:14" x14ac:dyDescent="0.3">
      <c r="A38458" s="1" t="s">
        <v>2384</v>
      </c>
      <c r="B38458" s="4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13.3545</v>
      </c>
      <c r="J38458">
        <v>58.76</v>
      </c>
      <c r="K38458">
        <v>36.64</v>
      </c>
      <c r="L38458">
        <v>58.76</v>
      </c>
      <c r="M38458">
        <v>4</v>
      </c>
      <c r="N38458" t="s">
        <v>374</v>
      </c>
    </row>
    <row r="38459" spans="1:14" x14ac:dyDescent="0.3">
      <c r="A38459" s="1" t="s">
        <v>2384</v>
      </c>
      <c r="B38459" s="4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736.14549999999997</v>
      </c>
      <c r="J38459">
        <v>3239.04</v>
      </c>
      <c r="K38459">
        <v>2956.16</v>
      </c>
      <c r="L38459">
        <v>3239.04</v>
      </c>
      <c r="M38459">
        <v>4</v>
      </c>
      <c r="N38459" t="s">
        <v>374</v>
      </c>
    </row>
    <row r="38460" spans="1:14" x14ac:dyDescent="0.3">
      <c r="A38460" s="1" t="s">
        <v>2384</v>
      </c>
      <c r="B38460" s="4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1265.4455</v>
      </c>
      <c r="J38460">
        <v>5567.96</v>
      </c>
      <c r="K38460">
        <v>5062.4799999999996</v>
      </c>
      <c r="L38460">
        <v>5567.96</v>
      </c>
      <c r="M38460">
        <v>4</v>
      </c>
      <c r="N38460" t="s">
        <v>374</v>
      </c>
    </row>
    <row r="38461" spans="1:14" x14ac:dyDescent="0.3">
      <c r="A38461" s="1" t="s">
        <v>2384</v>
      </c>
      <c r="B38461" s="4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19.081800000000001</v>
      </c>
      <c r="J38461">
        <v>83.96</v>
      </c>
      <c r="K38461">
        <v>52.35</v>
      </c>
      <c r="L38461">
        <v>83.96</v>
      </c>
      <c r="M38461">
        <v>4</v>
      </c>
      <c r="N38461" t="s">
        <v>374</v>
      </c>
    </row>
    <row r="38462" spans="1:14" x14ac:dyDescent="0.3">
      <c r="A38462" s="1" t="s">
        <v>2385</v>
      </c>
      <c r="B38462" s="4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4.9000000000000004</v>
      </c>
      <c r="J38462">
        <v>21.56</v>
      </c>
      <c r="K38462">
        <v>13.45</v>
      </c>
      <c r="L38462">
        <v>21.56</v>
      </c>
      <c r="M38462">
        <v>4</v>
      </c>
      <c r="N38462" t="s">
        <v>374</v>
      </c>
    </row>
    <row r="38463" spans="1:14" x14ac:dyDescent="0.3">
      <c r="A38463" s="1" t="s">
        <v>2385</v>
      </c>
      <c r="B38463" s="4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294.53640000000001</v>
      </c>
      <c r="J38463">
        <v>1295.96</v>
      </c>
      <c r="K38463">
        <v>1374.6</v>
      </c>
      <c r="L38463">
        <v>1295.96</v>
      </c>
      <c r="M38463">
        <v>4</v>
      </c>
      <c r="N38463" t="s">
        <v>374</v>
      </c>
    </row>
    <row r="38464" spans="1:14" x14ac:dyDescent="0.3">
      <c r="A38464" s="1" t="s">
        <v>2386</v>
      </c>
      <c r="B38464" s="4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4.9000000000000004</v>
      </c>
      <c r="J38464">
        <v>21.56</v>
      </c>
      <c r="K38464">
        <v>13.45</v>
      </c>
      <c r="L38464">
        <v>21.56</v>
      </c>
      <c r="M38464">
        <v>4</v>
      </c>
      <c r="N38464" t="s">
        <v>374</v>
      </c>
    </row>
    <row r="38465" spans="1:14" x14ac:dyDescent="0.3">
      <c r="A38465" s="1" t="s">
        <v>2386</v>
      </c>
      <c r="B38465" s="4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927.80909999999994</v>
      </c>
      <c r="J38465">
        <v>4082.36</v>
      </c>
      <c r="K38465">
        <v>4330.04</v>
      </c>
      <c r="L38465">
        <v>4082.36</v>
      </c>
      <c r="M38465">
        <v>4</v>
      </c>
      <c r="N38465" t="s">
        <v>374</v>
      </c>
    </row>
    <row r="38466" spans="1:14" x14ac:dyDescent="0.3">
      <c r="A38466" s="1" t="s">
        <v>2388</v>
      </c>
      <c r="B38466" s="4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547.59090000000003</v>
      </c>
      <c r="J38466">
        <v>2409.4</v>
      </c>
      <c r="K38466">
        <v>2406.9699999999998</v>
      </c>
      <c r="L38466">
        <v>2409.4</v>
      </c>
      <c r="M38466">
        <v>4</v>
      </c>
      <c r="N38466" t="s">
        <v>374</v>
      </c>
    </row>
    <row r="38467" spans="1:14" x14ac:dyDescent="0.3">
      <c r="A38467" s="1" t="s">
        <v>2388</v>
      </c>
      <c r="B38467" s="4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1300.4000000000001</v>
      </c>
      <c r="J38467">
        <v>5721.76</v>
      </c>
      <c r="K38467">
        <v>5927.75</v>
      </c>
      <c r="L38467">
        <v>5721.76</v>
      </c>
      <c r="M38467">
        <v>4</v>
      </c>
      <c r="N38467" t="s">
        <v>374</v>
      </c>
    </row>
    <row r="38468" spans="1:14" x14ac:dyDescent="0.3">
      <c r="A38468" s="1" t="s">
        <v>2388</v>
      </c>
      <c r="B38468" s="4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547.59090000000003</v>
      </c>
      <c r="J38468">
        <v>2409.4</v>
      </c>
      <c r="K38468">
        <v>2406.9699999999998</v>
      </c>
      <c r="L38468">
        <v>2409.4</v>
      </c>
      <c r="M38468">
        <v>4</v>
      </c>
      <c r="N38468" t="s">
        <v>374</v>
      </c>
    </row>
    <row r="38469" spans="1:14" x14ac:dyDescent="0.3">
      <c r="A38469" s="1" t="s">
        <v>2388</v>
      </c>
      <c r="B38469" s="4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547.59090000000003</v>
      </c>
      <c r="J38469">
        <v>2409.4</v>
      </c>
      <c r="K38469">
        <v>2406.9699999999998</v>
      </c>
      <c r="L38469">
        <v>2409.4</v>
      </c>
      <c r="M38469">
        <v>4</v>
      </c>
      <c r="N38469" t="s">
        <v>374</v>
      </c>
    </row>
    <row r="38470" spans="1:14" x14ac:dyDescent="0.3">
      <c r="A38470" s="1" t="s">
        <v>3154</v>
      </c>
      <c r="B38470" s="4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29.445499999999999</v>
      </c>
      <c r="J38470">
        <v>129.56</v>
      </c>
      <c r="K38470">
        <v>166.29</v>
      </c>
      <c r="L38470">
        <v>129.56</v>
      </c>
      <c r="M38470">
        <v>4</v>
      </c>
      <c r="N38470" t="s">
        <v>374</v>
      </c>
    </row>
    <row r="38471" spans="1:14" x14ac:dyDescent="0.3">
      <c r="A38471" s="1" t="s">
        <v>3154</v>
      </c>
      <c r="B38471" s="4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27.2636</v>
      </c>
      <c r="J38471">
        <v>119.96</v>
      </c>
      <c r="K38471">
        <v>153.97</v>
      </c>
      <c r="L38471">
        <v>119.96</v>
      </c>
      <c r="M38471">
        <v>4</v>
      </c>
      <c r="N38471" t="s">
        <v>374</v>
      </c>
    </row>
    <row r="38472" spans="1:14" x14ac:dyDescent="0.3">
      <c r="A38472" s="1" t="s">
        <v>3154</v>
      </c>
      <c r="B38472" s="4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34.636400000000002</v>
      </c>
      <c r="J38472">
        <v>152.4</v>
      </c>
      <c r="K38472">
        <v>95</v>
      </c>
      <c r="L38472">
        <v>152.4</v>
      </c>
      <c r="M38472">
        <v>4</v>
      </c>
      <c r="N38472" t="s">
        <v>374</v>
      </c>
    </row>
    <row r="38473" spans="1:14" x14ac:dyDescent="0.3">
      <c r="A38473" s="1" t="s">
        <v>2390</v>
      </c>
      <c r="B38473" s="4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22.081800000000001</v>
      </c>
      <c r="J38473">
        <v>97.16</v>
      </c>
      <c r="K38473">
        <v>71.91</v>
      </c>
      <c r="L38473">
        <v>97.16</v>
      </c>
      <c r="M38473">
        <v>4</v>
      </c>
      <c r="N38473" t="s">
        <v>374</v>
      </c>
    </row>
    <row r="38474" spans="1:14" x14ac:dyDescent="0.3">
      <c r="A38474" s="1" t="s">
        <v>2390</v>
      </c>
      <c r="B38474" s="4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198.5909</v>
      </c>
      <c r="J38474">
        <v>873.8</v>
      </c>
      <c r="K38474">
        <v>797.5</v>
      </c>
      <c r="L38474">
        <v>873.8</v>
      </c>
      <c r="M38474">
        <v>4</v>
      </c>
      <c r="N38474" t="s">
        <v>374</v>
      </c>
    </row>
    <row r="38475" spans="1:14" x14ac:dyDescent="0.3">
      <c r="A38475" s="1" t="s">
        <v>2390</v>
      </c>
      <c r="B38475" s="4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144.0273</v>
      </c>
      <c r="J38475">
        <v>633.72</v>
      </c>
      <c r="K38475">
        <v>578.38</v>
      </c>
      <c r="L38475">
        <v>633.72</v>
      </c>
      <c r="M38475">
        <v>4</v>
      </c>
      <c r="N38475" t="s">
        <v>374</v>
      </c>
    </row>
    <row r="38476" spans="1:14" x14ac:dyDescent="0.3">
      <c r="A38476" s="1" t="s">
        <v>2391</v>
      </c>
      <c r="B38476" s="4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927.80909999999994</v>
      </c>
      <c r="J38476">
        <v>4082.36</v>
      </c>
      <c r="K38476">
        <v>4330.04</v>
      </c>
      <c r="L38476">
        <v>4082.36</v>
      </c>
      <c r="M38476">
        <v>1</v>
      </c>
      <c r="N38476" t="s">
        <v>390</v>
      </c>
    </row>
    <row r="38477" spans="1:14" x14ac:dyDescent="0.3">
      <c r="A38477" s="1" t="s">
        <v>2392</v>
      </c>
      <c r="B38477" s="4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1332.7364</v>
      </c>
      <c r="J38477">
        <v>5864.04</v>
      </c>
      <c r="K38477">
        <v>6219.79</v>
      </c>
      <c r="L38477">
        <v>5864.04</v>
      </c>
      <c r="M38477">
        <v>1</v>
      </c>
      <c r="N38477" t="s">
        <v>390</v>
      </c>
    </row>
    <row r="38478" spans="1:14" x14ac:dyDescent="0.3">
      <c r="A38478" s="1" t="s">
        <v>2392</v>
      </c>
      <c r="B38478" s="4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294.53640000000001</v>
      </c>
      <c r="J38478">
        <v>1295.96</v>
      </c>
      <c r="K38478">
        <v>1374.6</v>
      </c>
      <c r="L38478">
        <v>1295.96</v>
      </c>
      <c r="M38478">
        <v>1</v>
      </c>
      <c r="N38478" t="s">
        <v>390</v>
      </c>
    </row>
    <row r="38479" spans="1:14" x14ac:dyDescent="0.3">
      <c r="A38479" s="1" t="s">
        <v>2392</v>
      </c>
      <c r="B38479" s="4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4.9000000000000004</v>
      </c>
      <c r="J38479">
        <v>21.56</v>
      </c>
      <c r="K38479">
        <v>13.45</v>
      </c>
      <c r="L38479">
        <v>21.56</v>
      </c>
      <c r="M38479">
        <v>1</v>
      </c>
      <c r="N38479" t="s">
        <v>390</v>
      </c>
    </row>
    <row r="38480" spans="1:14" x14ac:dyDescent="0.3">
      <c r="A38480" s="1" t="s">
        <v>2392</v>
      </c>
      <c r="B38480" s="4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927.80909999999994</v>
      </c>
      <c r="J38480">
        <v>4082.36</v>
      </c>
      <c r="K38480">
        <v>4330.04</v>
      </c>
      <c r="L38480">
        <v>4082.36</v>
      </c>
      <c r="M38480">
        <v>1</v>
      </c>
      <c r="N38480" t="s">
        <v>390</v>
      </c>
    </row>
    <row r="38481" spans="1:14" x14ac:dyDescent="0.3">
      <c r="A38481" s="1" t="s">
        <v>2392</v>
      </c>
      <c r="B38481" s="4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4.9000000000000004</v>
      </c>
      <c r="J38481">
        <v>21.56</v>
      </c>
      <c r="K38481">
        <v>13.45</v>
      </c>
      <c r="L38481">
        <v>21.56</v>
      </c>
      <c r="M38481">
        <v>1</v>
      </c>
      <c r="N38481" t="s">
        <v>390</v>
      </c>
    </row>
    <row r="38482" spans="1:14" x14ac:dyDescent="0.3">
      <c r="A38482" s="1" t="s">
        <v>3155</v>
      </c>
      <c r="B38482" s="4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38.172699999999999</v>
      </c>
      <c r="J38482">
        <v>167.96</v>
      </c>
      <c r="K38482">
        <v>104.71</v>
      </c>
      <c r="L38482">
        <v>167.96</v>
      </c>
      <c r="M38482">
        <v>1</v>
      </c>
      <c r="N38482" t="s">
        <v>390</v>
      </c>
    </row>
    <row r="38483" spans="1:14" x14ac:dyDescent="0.3">
      <c r="A38483" s="1" t="s">
        <v>2393</v>
      </c>
      <c r="B38483" s="4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34.636400000000002</v>
      </c>
      <c r="J38483">
        <v>152.4</v>
      </c>
      <c r="K38483">
        <v>95</v>
      </c>
      <c r="L38483">
        <v>152.4</v>
      </c>
      <c r="M38483">
        <v>1</v>
      </c>
      <c r="N38483" t="s">
        <v>390</v>
      </c>
    </row>
    <row r="38484" spans="1:14" x14ac:dyDescent="0.3">
      <c r="A38484" s="1" t="s">
        <v>2395</v>
      </c>
      <c r="B38484" s="4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44.172699999999999</v>
      </c>
      <c r="J38484">
        <v>194.36</v>
      </c>
      <c r="K38484">
        <v>143.84</v>
      </c>
      <c r="L38484">
        <v>194.36</v>
      </c>
      <c r="M38484">
        <v>1</v>
      </c>
      <c r="N38484" t="s">
        <v>352</v>
      </c>
    </row>
    <row r="38485" spans="1:14" x14ac:dyDescent="0.3">
      <c r="A38485" s="1" t="s">
        <v>2397</v>
      </c>
      <c r="B38485" s="4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144.0273</v>
      </c>
      <c r="J38485">
        <v>633.72</v>
      </c>
      <c r="K38485">
        <v>578.38</v>
      </c>
      <c r="L38485">
        <v>633.72</v>
      </c>
      <c r="M38485">
        <v>1</v>
      </c>
      <c r="N38485" t="s">
        <v>352</v>
      </c>
    </row>
    <row r="38486" spans="1:14" x14ac:dyDescent="0.3">
      <c r="A38486" s="1" t="s">
        <v>2398</v>
      </c>
      <c r="B38486" s="4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44.172699999999999</v>
      </c>
      <c r="J38486">
        <v>194.36</v>
      </c>
      <c r="K38486">
        <v>143.84</v>
      </c>
      <c r="L38486">
        <v>194.36</v>
      </c>
      <c r="M38486">
        <v>1</v>
      </c>
      <c r="N38486" t="s">
        <v>376</v>
      </c>
    </row>
    <row r="38487" spans="1:14" x14ac:dyDescent="0.3">
      <c r="A38487" s="1" t="s">
        <v>2398</v>
      </c>
      <c r="B38487" s="4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611.17269999999996</v>
      </c>
      <c r="J38487">
        <v>2689.16</v>
      </c>
      <c r="K38487">
        <v>2852.32</v>
      </c>
      <c r="L38487">
        <v>2689.16</v>
      </c>
      <c r="M38487">
        <v>1</v>
      </c>
      <c r="N38487" t="s">
        <v>376</v>
      </c>
    </row>
    <row r="38488" spans="1:14" x14ac:dyDescent="0.3">
      <c r="A38488" s="1" t="s">
        <v>2398</v>
      </c>
      <c r="B38488" s="4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19.081800000000001</v>
      </c>
      <c r="J38488">
        <v>83.96</v>
      </c>
      <c r="K38488">
        <v>52.35</v>
      </c>
      <c r="L38488">
        <v>83.96</v>
      </c>
      <c r="M38488">
        <v>1</v>
      </c>
      <c r="N38488" t="s">
        <v>376</v>
      </c>
    </row>
    <row r="38489" spans="1:14" x14ac:dyDescent="0.3">
      <c r="A38489" s="1" t="s">
        <v>2398</v>
      </c>
      <c r="B38489" s="4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22.081800000000001</v>
      </c>
      <c r="J38489">
        <v>97.16</v>
      </c>
      <c r="K38489">
        <v>71.91</v>
      </c>
      <c r="L38489">
        <v>97.16</v>
      </c>
      <c r="M38489">
        <v>1</v>
      </c>
      <c r="N38489" t="s">
        <v>376</v>
      </c>
    </row>
    <row r="38490" spans="1:14" x14ac:dyDescent="0.3">
      <c r="A38490" s="1" t="s">
        <v>2399</v>
      </c>
      <c r="B38490" s="4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611.17269999999996</v>
      </c>
      <c r="J38490">
        <v>2689.16</v>
      </c>
      <c r="K38490">
        <v>2852.32</v>
      </c>
      <c r="L38490">
        <v>2689.16</v>
      </c>
      <c r="M38490">
        <v>1</v>
      </c>
      <c r="N38490" t="s">
        <v>376</v>
      </c>
    </row>
    <row r="38491" spans="1:14" x14ac:dyDescent="0.3">
      <c r="A38491" s="1" t="s">
        <v>2399</v>
      </c>
      <c r="B38491" s="4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611.17269999999996</v>
      </c>
      <c r="J38491">
        <v>2689.16</v>
      </c>
      <c r="K38491">
        <v>2852.32</v>
      </c>
      <c r="L38491">
        <v>2689.16</v>
      </c>
      <c r="M38491">
        <v>1</v>
      </c>
      <c r="N38491" t="s">
        <v>376</v>
      </c>
    </row>
    <row r="38492" spans="1:14" x14ac:dyDescent="0.3">
      <c r="A38492" s="1" t="s">
        <v>2399</v>
      </c>
      <c r="B38492" s="4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1332.7364</v>
      </c>
      <c r="J38492">
        <v>5864.04</v>
      </c>
      <c r="K38492">
        <v>6219.79</v>
      </c>
      <c r="L38492">
        <v>5864.04</v>
      </c>
      <c r="M38492">
        <v>1</v>
      </c>
      <c r="N38492" t="s">
        <v>376</v>
      </c>
    </row>
    <row r="38493" spans="1:14" x14ac:dyDescent="0.3">
      <c r="A38493" s="1" t="s">
        <v>2400</v>
      </c>
      <c r="B38493" s="4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1251.8090999999999</v>
      </c>
      <c r="J38493">
        <v>5507.96</v>
      </c>
      <c r="K38493">
        <v>5007.93</v>
      </c>
      <c r="L38493">
        <v>5507.96</v>
      </c>
      <c r="M38493">
        <v>1</v>
      </c>
      <c r="N38493" t="s">
        <v>376</v>
      </c>
    </row>
    <row r="38494" spans="1:14" x14ac:dyDescent="0.3">
      <c r="A38494" s="1" t="s">
        <v>2400</v>
      </c>
      <c r="B38494" s="4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34.636400000000002</v>
      </c>
      <c r="J38494">
        <v>152.4</v>
      </c>
      <c r="K38494">
        <v>95</v>
      </c>
      <c r="L38494">
        <v>152.4</v>
      </c>
      <c r="M38494">
        <v>1</v>
      </c>
      <c r="N38494" t="s">
        <v>376</v>
      </c>
    </row>
    <row r="38495" spans="1:14" x14ac:dyDescent="0.3">
      <c r="A38495" s="1" t="s">
        <v>2400</v>
      </c>
      <c r="B38495" s="4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29.445499999999999</v>
      </c>
      <c r="J38495">
        <v>129.56</v>
      </c>
      <c r="K38495">
        <v>166.29</v>
      </c>
      <c r="L38495">
        <v>129.56</v>
      </c>
      <c r="M38495">
        <v>1</v>
      </c>
      <c r="N38495" t="s">
        <v>376</v>
      </c>
    </row>
    <row r="38496" spans="1:14" x14ac:dyDescent="0.3">
      <c r="A38496" s="1" t="s">
        <v>2400</v>
      </c>
      <c r="B38496" s="4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1251.8090999999999</v>
      </c>
      <c r="J38496">
        <v>5507.96</v>
      </c>
      <c r="K38496">
        <v>5007.93</v>
      </c>
      <c r="L38496">
        <v>5507.96</v>
      </c>
      <c r="M38496">
        <v>1</v>
      </c>
      <c r="N38496" t="s">
        <v>376</v>
      </c>
    </row>
    <row r="38497" spans="1:14" x14ac:dyDescent="0.3">
      <c r="A38497" s="1" t="s">
        <v>2401</v>
      </c>
      <c r="B38497" s="4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181.86359999999999</v>
      </c>
      <c r="J38497">
        <v>800.2</v>
      </c>
      <c r="K38497">
        <v>799.41</v>
      </c>
      <c r="L38497">
        <v>800.2</v>
      </c>
      <c r="M38497">
        <v>1</v>
      </c>
      <c r="N38497" t="s">
        <v>376</v>
      </c>
    </row>
    <row r="38498" spans="1:14" x14ac:dyDescent="0.3">
      <c r="A38498" s="1" t="s">
        <v>2401</v>
      </c>
      <c r="B38498" s="4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1300.4000000000001</v>
      </c>
      <c r="J38498">
        <v>5721.76</v>
      </c>
      <c r="K38498">
        <v>5927.75</v>
      </c>
      <c r="L38498">
        <v>5721.76</v>
      </c>
      <c r="M38498">
        <v>1</v>
      </c>
      <c r="N38498" t="s">
        <v>376</v>
      </c>
    </row>
    <row r="38499" spans="1:14" x14ac:dyDescent="0.3">
      <c r="A38499" s="1" t="s">
        <v>2404</v>
      </c>
      <c r="B38499" s="4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95.718199999999996</v>
      </c>
      <c r="J38499">
        <v>421.16</v>
      </c>
      <c r="K38499">
        <v>311.67</v>
      </c>
      <c r="L38499">
        <v>421.16</v>
      </c>
      <c r="M38499">
        <v>1</v>
      </c>
      <c r="N38499" t="s">
        <v>376</v>
      </c>
    </row>
    <row r="38500" spans="1:14" x14ac:dyDescent="0.3">
      <c r="A38500" s="1" t="s">
        <v>2404</v>
      </c>
      <c r="B38500" s="4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44.172699999999999</v>
      </c>
      <c r="J38500">
        <v>194.36</v>
      </c>
      <c r="K38500">
        <v>143.84</v>
      </c>
      <c r="L38500">
        <v>194.36</v>
      </c>
      <c r="M38500">
        <v>1</v>
      </c>
      <c r="N38500" t="s">
        <v>376</v>
      </c>
    </row>
    <row r="38501" spans="1:14" x14ac:dyDescent="0.3">
      <c r="A38501" s="1" t="s">
        <v>2405</v>
      </c>
      <c r="B38501" s="4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34.636400000000002</v>
      </c>
      <c r="J38501">
        <v>152.4</v>
      </c>
      <c r="K38501">
        <v>95</v>
      </c>
      <c r="L38501">
        <v>152.4</v>
      </c>
      <c r="M38501">
        <v>2</v>
      </c>
      <c r="N38501" t="s">
        <v>392</v>
      </c>
    </row>
    <row r="38502" spans="1:14" x14ac:dyDescent="0.3">
      <c r="A38502" s="1" t="s">
        <v>2406</v>
      </c>
      <c r="B38502" s="4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34.636400000000002</v>
      </c>
      <c r="J38502">
        <v>152.4</v>
      </c>
      <c r="K38502">
        <v>95</v>
      </c>
      <c r="L38502">
        <v>152.4</v>
      </c>
      <c r="M38502">
        <v>2</v>
      </c>
      <c r="N38502" t="s">
        <v>392</v>
      </c>
    </row>
    <row r="38503" spans="1:14" x14ac:dyDescent="0.3">
      <c r="A38503" s="1" t="s">
        <v>2406</v>
      </c>
      <c r="B38503" s="4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65.454499999999996</v>
      </c>
      <c r="J38503">
        <v>288</v>
      </c>
      <c r="K38503">
        <v>179.52</v>
      </c>
      <c r="L38503">
        <v>288</v>
      </c>
      <c r="M38503">
        <v>2</v>
      </c>
      <c r="N38503" t="s">
        <v>392</v>
      </c>
    </row>
    <row r="38504" spans="1:14" x14ac:dyDescent="0.3">
      <c r="A38504" s="1" t="s">
        <v>2407</v>
      </c>
      <c r="B38504" s="4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1332.7364</v>
      </c>
      <c r="J38504">
        <v>5864.04</v>
      </c>
      <c r="K38504">
        <v>6219.79</v>
      </c>
      <c r="L38504">
        <v>5864.04</v>
      </c>
      <c r="M38504">
        <v>2</v>
      </c>
      <c r="N38504" t="s">
        <v>392</v>
      </c>
    </row>
    <row r="38505" spans="1:14" x14ac:dyDescent="0.3">
      <c r="A38505" s="1" t="s">
        <v>2407</v>
      </c>
      <c r="B38505" s="4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927.80909999999994</v>
      </c>
      <c r="J38505">
        <v>4082.36</v>
      </c>
      <c r="K38505">
        <v>4330.04</v>
      </c>
      <c r="L38505">
        <v>4082.36</v>
      </c>
      <c r="M38505">
        <v>2</v>
      </c>
      <c r="N38505" t="s">
        <v>392</v>
      </c>
    </row>
    <row r="38506" spans="1:14" x14ac:dyDescent="0.3">
      <c r="A38506" s="1" t="s">
        <v>2407</v>
      </c>
      <c r="B38506" s="4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927.80909999999994</v>
      </c>
      <c r="J38506">
        <v>4082.36</v>
      </c>
      <c r="K38506">
        <v>4330.04</v>
      </c>
      <c r="L38506">
        <v>4082.36</v>
      </c>
      <c r="M38506">
        <v>2</v>
      </c>
      <c r="N38506" t="s">
        <v>392</v>
      </c>
    </row>
    <row r="38507" spans="1:14" x14ac:dyDescent="0.3">
      <c r="A38507" s="1" t="s">
        <v>2407</v>
      </c>
      <c r="B38507" s="4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22.081800000000001</v>
      </c>
      <c r="J38507">
        <v>97.16</v>
      </c>
      <c r="K38507">
        <v>71.91</v>
      </c>
      <c r="L38507">
        <v>97.16</v>
      </c>
      <c r="M38507">
        <v>2</v>
      </c>
      <c r="N38507" t="s">
        <v>392</v>
      </c>
    </row>
    <row r="38508" spans="1:14" x14ac:dyDescent="0.3">
      <c r="A38508" s="1" t="s">
        <v>2410</v>
      </c>
      <c r="B38508" s="4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33.7727</v>
      </c>
      <c r="J38508">
        <v>148.6</v>
      </c>
      <c r="K38508">
        <v>109.97</v>
      </c>
      <c r="L38508">
        <v>148.6</v>
      </c>
      <c r="M38508">
        <v>2</v>
      </c>
      <c r="N38508" t="s">
        <v>354</v>
      </c>
    </row>
    <row r="38509" spans="1:14" x14ac:dyDescent="0.3">
      <c r="A38509" s="1" t="s">
        <v>2410</v>
      </c>
      <c r="B38509" s="4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102.7273</v>
      </c>
      <c r="J38509">
        <v>452</v>
      </c>
      <c r="K38509">
        <v>1232.8699999999999</v>
      </c>
      <c r="L38509">
        <v>452</v>
      </c>
      <c r="M38509">
        <v>2</v>
      </c>
      <c r="N38509" t="s">
        <v>354</v>
      </c>
    </row>
    <row r="38510" spans="1:14" x14ac:dyDescent="0.3">
      <c r="A38510" s="1" t="s">
        <v>2410</v>
      </c>
      <c r="B38510" s="4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144.0273</v>
      </c>
      <c r="J38510">
        <v>633.72</v>
      </c>
      <c r="K38510">
        <v>578.38</v>
      </c>
      <c r="L38510">
        <v>633.72</v>
      </c>
      <c r="M38510">
        <v>2</v>
      </c>
      <c r="N38510" t="s">
        <v>354</v>
      </c>
    </row>
    <row r="38511" spans="1:14" x14ac:dyDescent="0.3">
      <c r="A38511" s="1" t="s">
        <v>2410</v>
      </c>
      <c r="B38511" s="4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1265.4455</v>
      </c>
      <c r="J38511">
        <v>5567.96</v>
      </c>
      <c r="K38511">
        <v>5062.4799999999996</v>
      </c>
      <c r="L38511">
        <v>5567.96</v>
      </c>
      <c r="M38511">
        <v>2</v>
      </c>
      <c r="N38511" t="s">
        <v>354</v>
      </c>
    </row>
    <row r="38512" spans="1:14" x14ac:dyDescent="0.3">
      <c r="A38512" s="1" t="s">
        <v>2410</v>
      </c>
      <c r="B38512" s="4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144.0273</v>
      </c>
      <c r="J38512">
        <v>633.72</v>
      </c>
      <c r="K38512">
        <v>578.38</v>
      </c>
      <c r="L38512">
        <v>633.72</v>
      </c>
      <c r="M38512">
        <v>2</v>
      </c>
      <c r="N38512" t="s">
        <v>354</v>
      </c>
    </row>
    <row r="38513" spans="1:14" x14ac:dyDescent="0.3">
      <c r="A38513" s="1" t="s">
        <v>2413</v>
      </c>
      <c r="B38513" s="4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5.1818</v>
      </c>
      <c r="J38513">
        <v>22.8</v>
      </c>
      <c r="K38513">
        <v>13.59</v>
      </c>
      <c r="L38513">
        <v>22.8</v>
      </c>
      <c r="M38513">
        <v>3</v>
      </c>
      <c r="N38513" t="s">
        <v>402</v>
      </c>
    </row>
    <row r="38514" spans="1:14" x14ac:dyDescent="0.3">
      <c r="A38514" s="1" t="s">
        <v>2418</v>
      </c>
      <c r="B38514" s="4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1854.5364</v>
      </c>
      <c r="J38514">
        <v>8159.96</v>
      </c>
      <c r="K38514">
        <v>7648.62</v>
      </c>
      <c r="L38514">
        <v>8159.96</v>
      </c>
      <c r="M38514">
        <v>2</v>
      </c>
      <c r="N38514" t="s">
        <v>438</v>
      </c>
    </row>
    <row r="38515" spans="1:14" x14ac:dyDescent="0.3">
      <c r="A38515" s="1" t="s">
        <v>2418</v>
      </c>
      <c r="B38515" s="4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1840.9</v>
      </c>
      <c r="J38515">
        <v>8099.96</v>
      </c>
      <c r="K38515">
        <v>7592.38</v>
      </c>
      <c r="L38515">
        <v>8099.96</v>
      </c>
      <c r="M38515">
        <v>2</v>
      </c>
      <c r="N38515" t="s">
        <v>438</v>
      </c>
    </row>
    <row r="38516" spans="1:14" x14ac:dyDescent="0.3">
      <c r="A38516" s="1" t="s">
        <v>2418</v>
      </c>
      <c r="B38516" s="4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1854.5364</v>
      </c>
      <c r="J38516">
        <v>8159.96</v>
      </c>
      <c r="K38516">
        <v>7648.62</v>
      </c>
      <c r="L38516">
        <v>8159.96</v>
      </c>
      <c r="M38516">
        <v>2</v>
      </c>
      <c r="N38516" t="s">
        <v>438</v>
      </c>
    </row>
    <row r="38517" spans="1:14" x14ac:dyDescent="0.3">
      <c r="A38517" s="1" t="s">
        <v>2419</v>
      </c>
      <c r="B38517" s="4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15.290900000000001</v>
      </c>
      <c r="J38517">
        <v>67.28</v>
      </c>
      <c r="K38517">
        <v>55.51</v>
      </c>
      <c r="L38517">
        <v>67.28</v>
      </c>
      <c r="M38517">
        <v>3</v>
      </c>
      <c r="N38517" t="s">
        <v>378</v>
      </c>
    </row>
    <row r="38518" spans="1:14" x14ac:dyDescent="0.3">
      <c r="A38518" s="1" t="s">
        <v>2419</v>
      </c>
      <c r="B38518" s="4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40.9</v>
      </c>
      <c r="J38518">
        <v>179.96</v>
      </c>
      <c r="K38518">
        <v>123.73</v>
      </c>
      <c r="L38518">
        <v>179.96</v>
      </c>
      <c r="M38518">
        <v>3</v>
      </c>
      <c r="N38518" t="s">
        <v>378</v>
      </c>
    </row>
    <row r="38519" spans="1:14" x14ac:dyDescent="0.3">
      <c r="A38519" s="1" t="s">
        <v>2419</v>
      </c>
      <c r="B38519" s="4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4.7182000000000004</v>
      </c>
      <c r="J38519">
        <v>20.76</v>
      </c>
      <c r="K38519">
        <v>20.92</v>
      </c>
      <c r="L38519">
        <v>20.76</v>
      </c>
      <c r="M38519">
        <v>3</v>
      </c>
      <c r="N38519" t="s">
        <v>378</v>
      </c>
    </row>
    <row r="38520" spans="1:14" x14ac:dyDescent="0.3">
      <c r="A38520" s="1" t="s">
        <v>2419</v>
      </c>
      <c r="B38520" s="4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15.290900000000001</v>
      </c>
      <c r="J38520">
        <v>67.28</v>
      </c>
      <c r="K38520">
        <v>55.51</v>
      </c>
      <c r="L38520">
        <v>67.28</v>
      </c>
      <c r="M38520">
        <v>3</v>
      </c>
      <c r="N38520" t="s">
        <v>378</v>
      </c>
    </row>
    <row r="38521" spans="1:14" x14ac:dyDescent="0.3">
      <c r="A38521" s="1" t="s">
        <v>2420</v>
      </c>
      <c r="B38521" s="4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32.718200000000003</v>
      </c>
      <c r="J38521">
        <v>143.96</v>
      </c>
      <c r="K38521">
        <v>98.98</v>
      </c>
      <c r="L38521">
        <v>143.96</v>
      </c>
      <c r="M38521">
        <v>3</v>
      </c>
      <c r="N38521" t="s">
        <v>364</v>
      </c>
    </row>
    <row r="38522" spans="1:14" x14ac:dyDescent="0.3">
      <c r="A38522" s="1" t="s">
        <v>2420</v>
      </c>
      <c r="B38522" s="4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10.9</v>
      </c>
      <c r="J38522">
        <v>47.96</v>
      </c>
      <c r="K38522">
        <v>32.979999999999997</v>
      </c>
      <c r="L38522">
        <v>47.96</v>
      </c>
      <c r="M38522">
        <v>3</v>
      </c>
      <c r="N38522" t="s">
        <v>364</v>
      </c>
    </row>
    <row r="38523" spans="1:14" x14ac:dyDescent="0.3">
      <c r="A38523" s="1" t="s">
        <v>2420</v>
      </c>
      <c r="B38523" s="4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294.9545</v>
      </c>
      <c r="J38523">
        <v>1297.8</v>
      </c>
      <c r="K38523">
        <v>1200.48</v>
      </c>
      <c r="L38523">
        <v>1297.8</v>
      </c>
      <c r="M38523">
        <v>3</v>
      </c>
      <c r="N38523" t="s">
        <v>364</v>
      </c>
    </row>
    <row r="38524" spans="1:14" x14ac:dyDescent="0.3">
      <c r="A38524" s="1" t="s">
        <v>2420</v>
      </c>
      <c r="B38524" s="4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40.9</v>
      </c>
      <c r="J38524">
        <v>179.96</v>
      </c>
      <c r="K38524">
        <v>123.73</v>
      </c>
      <c r="L38524">
        <v>179.96</v>
      </c>
      <c r="M38524">
        <v>3</v>
      </c>
      <c r="N38524" t="s">
        <v>364</v>
      </c>
    </row>
    <row r="38525" spans="1:14" x14ac:dyDescent="0.3">
      <c r="A38525" s="1" t="s">
        <v>2420</v>
      </c>
      <c r="B38525" s="4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427.08179999999999</v>
      </c>
      <c r="J38525">
        <v>1879.16</v>
      </c>
      <c r="K38525">
        <v>1946.83</v>
      </c>
      <c r="L38525">
        <v>1879.16</v>
      </c>
      <c r="M38525">
        <v>3</v>
      </c>
      <c r="N38525" t="s">
        <v>364</v>
      </c>
    </row>
    <row r="38526" spans="1:14" x14ac:dyDescent="0.3">
      <c r="A38526" s="1" t="s">
        <v>2420</v>
      </c>
      <c r="B38526" s="4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183.93639999999999</v>
      </c>
      <c r="J38526">
        <v>809.32</v>
      </c>
      <c r="K38526">
        <v>748.63</v>
      </c>
      <c r="L38526">
        <v>809.32</v>
      </c>
      <c r="M38526">
        <v>3</v>
      </c>
      <c r="N38526" t="s">
        <v>364</v>
      </c>
    </row>
    <row r="38527" spans="1:14" x14ac:dyDescent="0.3">
      <c r="A38527" s="1" t="s">
        <v>2420</v>
      </c>
      <c r="B38527" s="4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59.636400000000002</v>
      </c>
      <c r="J38527">
        <v>262.39999999999998</v>
      </c>
      <c r="K38527">
        <v>194.18</v>
      </c>
      <c r="L38527">
        <v>262.39999999999998</v>
      </c>
      <c r="M38527">
        <v>3</v>
      </c>
      <c r="N38527" t="s">
        <v>364</v>
      </c>
    </row>
    <row r="38528" spans="1:14" x14ac:dyDescent="0.3">
      <c r="A38528" s="1" t="s">
        <v>2420</v>
      </c>
      <c r="B38528" s="4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61.4</v>
      </c>
      <c r="J38528">
        <v>270.16000000000003</v>
      </c>
      <c r="K38528">
        <v>199.92</v>
      </c>
      <c r="L38528">
        <v>270.16000000000003</v>
      </c>
      <c r="M38528">
        <v>3</v>
      </c>
      <c r="N38528" t="s">
        <v>364</v>
      </c>
    </row>
    <row r="38529" spans="1:14" x14ac:dyDescent="0.3">
      <c r="A38529" s="1" t="s">
        <v>2421</v>
      </c>
      <c r="B38529" s="4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4.7182000000000004</v>
      </c>
      <c r="J38529">
        <v>20.76</v>
      </c>
      <c r="K38529">
        <v>20.92</v>
      </c>
      <c r="L38529">
        <v>20.76</v>
      </c>
      <c r="M38529">
        <v>4</v>
      </c>
      <c r="N38529" t="s">
        <v>380</v>
      </c>
    </row>
    <row r="38530" spans="1:14" x14ac:dyDescent="0.3">
      <c r="A38530" s="1" t="s">
        <v>3163</v>
      </c>
      <c r="B38530" s="4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12.845499999999999</v>
      </c>
      <c r="J38530">
        <v>56.52</v>
      </c>
      <c r="K38530">
        <v>38.85</v>
      </c>
      <c r="L38530">
        <v>56.52</v>
      </c>
      <c r="M38530">
        <v>4</v>
      </c>
      <c r="N38530" t="s">
        <v>342</v>
      </c>
    </row>
    <row r="38531" spans="1:14" x14ac:dyDescent="0.3">
      <c r="A38531" s="1" t="s">
        <v>2295</v>
      </c>
      <c r="B38531" s="4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40.9</v>
      </c>
      <c r="J38531">
        <v>179.96</v>
      </c>
      <c r="K38531">
        <v>123.73</v>
      </c>
      <c r="L38531">
        <v>179.96</v>
      </c>
      <c r="M38531">
        <v>3</v>
      </c>
      <c r="N38531" t="s">
        <v>378</v>
      </c>
    </row>
    <row r="38532" spans="1:14" x14ac:dyDescent="0.3">
      <c r="A38532" s="1" t="s">
        <v>2295</v>
      </c>
      <c r="B38532" s="4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49.081800000000001</v>
      </c>
      <c r="J38532">
        <v>215.96</v>
      </c>
      <c r="K38532">
        <v>148.47999999999999</v>
      </c>
      <c r="L38532">
        <v>215.96</v>
      </c>
      <c r="M38532">
        <v>3</v>
      </c>
      <c r="N38532" t="s">
        <v>378</v>
      </c>
    </row>
    <row r="38533" spans="1:14" x14ac:dyDescent="0.3">
      <c r="A38533" s="1" t="s">
        <v>2295</v>
      </c>
      <c r="B38533" s="4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190.2364</v>
      </c>
      <c r="J38533">
        <v>837.04</v>
      </c>
      <c r="K38533">
        <v>743.28</v>
      </c>
      <c r="L38533">
        <v>837.04</v>
      </c>
      <c r="M38533">
        <v>3</v>
      </c>
      <c r="N38533" t="s">
        <v>378</v>
      </c>
    </row>
    <row r="38534" spans="1:14" x14ac:dyDescent="0.3">
      <c r="A38534" s="1" t="s">
        <v>2295</v>
      </c>
      <c r="B38534" s="4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589.08180000000004</v>
      </c>
      <c r="J38534">
        <v>2591.96</v>
      </c>
      <c r="K38534">
        <v>2393.7399999999998</v>
      </c>
      <c r="L38534">
        <v>2591.96</v>
      </c>
      <c r="M38534">
        <v>3</v>
      </c>
      <c r="N38534" t="s">
        <v>378</v>
      </c>
    </row>
    <row r="38535" spans="1:14" x14ac:dyDescent="0.3">
      <c r="A38535" s="1" t="s">
        <v>2295</v>
      </c>
      <c r="B38535" s="4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4.7182000000000004</v>
      </c>
      <c r="J38535">
        <v>20.76</v>
      </c>
      <c r="K38535">
        <v>20.92</v>
      </c>
      <c r="L38535">
        <v>20.76</v>
      </c>
      <c r="M38535">
        <v>3</v>
      </c>
      <c r="N38535" t="s">
        <v>378</v>
      </c>
    </row>
    <row r="38536" spans="1:14" x14ac:dyDescent="0.3">
      <c r="A38536" s="1" t="s">
        <v>2295</v>
      </c>
      <c r="B38536" s="4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13.6364</v>
      </c>
      <c r="J38536">
        <v>60</v>
      </c>
      <c r="K38536">
        <v>41.25</v>
      </c>
      <c r="L38536">
        <v>60</v>
      </c>
      <c r="M38536">
        <v>3</v>
      </c>
      <c r="N38536" t="s">
        <v>378</v>
      </c>
    </row>
    <row r="38537" spans="1:14" x14ac:dyDescent="0.3">
      <c r="A38537" s="1" t="s">
        <v>2295</v>
      </c>
      <c r="B38537" s="4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40.9</v>
      </c>
      <c r="J38537">
        <v>179.96</v>
      </c>
      <c r="K38537">
        <v>123.73</v>
      </c>
      <c r="L38537">
        <v>179.96</v>
      </c>
      <c r="M38537">
        <v>3</v>
      </c>
      <c r="N38537" t="s">
        <v>378</v>
      </c>
    </row>
    <row r="38538" spans="1:14" x14ac:dyDescent="0.3">
      <c r="A38538" s="1" t="s">
        <v>2295</v>
      </c>
      <c r="B38538" s="4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1117.6909000000001</v>
      </c>
      <c r="J38538">
        <v>4917.84</v>
      </c>
      <c r="K38538">
        <v>4423.24</v>
      </c>
      <c r="L38538">
        <v>4917.84</v>
      </c>
      <c r="M38538">
        <v>3</v>
      </c>
      <c r="N38538" t="s">
        <v>378</v>
      </c>
    </row>
    <row r="38539" spans="1:14" x14ac:dyDescent="0.3">
      <c r="A38539" s="1" t="s">
        <v>2173</v>
      </c>
      <c r="B38539" s="4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20.7182</v>
      </c>
      <c r="J38539">
        <v>91.16</v>
      </c>
      <c r="K38539">
        <v>62.68</v>
      </c>
      <c r="L38539">
        <v>91.16</v>
      </c>
      <c r="M38539">
        <v>3</v>
      </c>
      <c r="N38539" t="s">
        <v>378</v>
      </c>
    </row>
    <row r="38540" spans="1:14" x14ac:dyDescent="0.3">
      <c r="A38540" s="1" t="s">
        <v>2173</v>
      </c>
      <c r="B38540" s="4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178.48179999999999</v>
      </c>
      <c r="J38540">
        <v>785.32</v>
      </c>
      <c r="K38540">
        <v>581.13</v>
      </c>
      <c r="L38540">
        <v>785.32</v>
      </c>
      <c r="M38540">
        <v>3</v>
      </c>
      <c r="N38540" t="s">
        <v>378</v>
      </c>
    </row>
    <row r="38541" spans="1:14" x14ac:dyDescent="0.3">
      <c r="A38541" s="1" t="s">
        <v>2174</v>
      </c>
      <c r="B38541" s="4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26.2182</v>
      </c>
      <c r="J38541">
        <v>115.36</v>
      </c>
      <c r="K38541">
        <v>116.32</v>
      </c>
      <c r="L38541">
        <v>115.36</v>
      </c>
      <c r="M38541">
        <v>3</v>
      </c>
      <c r="N38541" t="s">
        <v>378</v>
      </c>
    </row>
    <row r="38542" spans="1:14" x14ac:dyDescent="0.3">
      <c r="A38542" s="1" t="s">
        <v>2174</v>
      </c>
      <c r="B38542" s="4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545.69090000000006</v>
      </c>
      <c r="J38542">
        <v>2401.04</v>
      </c>
      <c r="K38542">
        <v>2422.6</v>
      </c>
      <c r="L38542">
        <v>2401.04</v>
      </c>
      <c r="M38542">
        <v>3</v>
      </c>
      <c r="N38542" t="s">
        <v>378</v>
      </c>
    </row>
    <row r="38543" spans="1:14" x14ac:dyDescent="0.3">
      <c r="A38543" s="1" t="s">
        <v>2174</v>
      </c>
      <c r="B38543" s="4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32.718200000000003</v>
      </c>
      <c r="J38543">
        <v>143.96</v>
      </c>
      <c r="K38543">
        <v>98.98</v>
      </c>
      <c r="L38543">
        <v>143.96</v>
      </c>
      <c r="M38543">
        <v>3</v>
      </c>
      <c r="N38543" t="s">
        <v>378</v>
      </c>
    </row>
    <row r="38544" spans="1:14" x14ac:dyDescent="0.3">
      <c r="A38544" s="1" t="s">
        <v>2174</v>
      </c>
      <c r="B38544" s="4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15.290900000000001</v>
      </c>
      <c r="J38544">
        <v>67.28</v>
      </c>
      <c r="K38544">
        <v>55.51</v>
      </c>
      <c r="L38544">
        <v>67.28</v>
      </c>
      <c r="M38544">
        <v>3</v>
      </c>
      <c r="N38544" t="s">
        <v>378</v>
      </c>
    </row>
    <row r="38545" spans="1:14" x14ac:dyDescent="0.3">
      <c r="A38545" s="1" t="s">
        <v>2174</v>
      </c>
      <c r="B38545" s="4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12.845499999999999</v>
      </c>
      <c r="J38545">
        <v>56.52</v>
      </c>
      <c r="K38545">
        <v>38.85</v>
      </c>
      <c r="L38545">
        <v>56.52</v>
      </c>
      <c r="M38545">
        <v>3</v>
      </c>
      <c r="N38545" t="s">
        <v>378</v>
      </c>
    </row>
    <row r="38546" spans="1:14" x14ac:dyDescent="0.3">
      <c r="A38546" s="1" t="s">
        <v>2174</v>
      </c>
      <c r="B38546" s="4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61.4</v>
      </c>
      <c r="J38546">
        <v>270.16000000000003</v>
      </c>
      <c r="K38546">
        <v>199.92</v>
      </c>
      <c r="L38546">
        <v>270.16000000000003</v>
      </c>
      <c r="M38546">
        <v>3</v>
      </c>
      <c r="N38546" t="s">
        <v>378</v>
      </c>
    </row>
    <row r="38547" spans="1:14" x14ac:dyDescent="0.3">
      <c r="A38547" s="1" t="s">
        <v>2176</v>
      </c>
      <c r="B38547" s="4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20.7182</v>
      </c>
      <c r="J38547">
        <v>91.16</v>
      </c>
      <c r="K38547">
        <v>62.68</v>
      </c>
      <c r="L38547">
        <v>91.16</v>
      </c>
      <c r="M38547">
        <v>3</v>
      </c>
      <c r="N38547" t="s">
        <v>340</v>
      </c>
    </row>
    <row r="38548" spans="1:14" x14ac:dyDescent="0.3">
      <c r="A38548" s="1" t="s">
        <v>3964</v>
      </c>
      <c r="B38548" s="4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61.4</v>
      </c>
      <c r="J38548">
        <v>270.16000000000003</v>
      </c>
      <c r="K38548">
        <v>199.92</v>
      </c>
      <c r="L38548">
        <v>270.16000000000003</v>
      </c>
      <c r="M38548">
        <v>3</v>
      </c>
      <c r="N38548" t="s">
        <v>340</v>
      </c>
    </row>
    <row r="38549" spans="1:14" x14ac:dyDescent="0.3">
      <c r="A38549" s="1" t="s">
        <v>3964</v>
      </c>
      <c r="B38549" s="4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135.48179999999999</v>
      </c>
      <c r="J38549">
        <v>596.12</v>
      </c>
      <c r="K38549">
        <v>441.13</v>
      </c>
      <c r="L38549">
        <v>596.12</v>
      </c>
      <c r="M38549">
        <v>3</v>
      </c>
      <c r="N38549" t="s">
        <v>340</v>
      </c>
    </row>
    <row r="38550" spans="1:14" x14ac:dyDescent="0.3">
      <c r="A38550" s="1" t="s">
        <v>3964</v>
      </c>
      <c r="B38550" s="4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427.08179999999999</v>
      </c>
      <c r="J38550">
        <v>1879.16</v>
      </c>
      <c r="K38550">
        <v>1946.83</v>
      </c>
      <c r="L38550">
        <v>1879.16</v>
      </c>
      <c r="M38550">
        <v>3</v>
      </c>
      <c r="N38550" t="s">
        <v>340</v>
      </c>
    </row>
    <row r="38551" spans="1:14" x14ac:dyDescent="0.3">
      <c r="A38551" s="1" t="s">
        <v>3964</v>
      </c>
      <c r="B38551" s="4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213.5455</v>
      </c>
      <c r="J38551">
        <v>939.6</v>
      </c>
      <c r="K38551">
        <v>1946.83</v>
      </c>
      <c r="L38551">
        <v>939.6</v>
      </c>
      <c r="M38551">
        <v>3</v>
      </c>
      <c r="N38551" t="s">
        <v>340</v>
      </c>
    </row>
    <row r="38552" spans="1:14" x14ac:dyDescent="0.3">
      <c r="A38552" s="1" t="s">
        <v>2178</v>
      </c>
      <c r="B38552" s="4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18.354500000000002</v>
      </c>
      <c r="J38552">
        <v>80.760000000000005</v>
      </c>
      <c r="K38552">
        <v>55.51</v>
      </c>
      <c r="L38552">
        <v>80.760000000000005</v>
      </c>
      <c r="M38552">
        <v>3</v>
      </c>
      <c r="N38552" t="s">
        <v>340</v>
      </c>
    </row>
    <row r="38553" spans="1:14" x14ac:dyDescent="0.3">
      <c r="A38553" s="1" t="s">
        <v>2178</v>
      </c>
      <c r="B38553" s="4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18.354500000000002</v>
      </c>
      <c r="J38553">
        <v>80.760000000000005</v>
      </c>
      <c r="K38553">
        <v>55.51</v>
      </c>
      <c r="L38553">
        <v>80.760000000000005</v>
      </c>
      <c r="M38553">
        <v>3</v>
      </c>
      <c r="N38553" t="s">
        <v>340</v>
      </c>
    </row>
    <row r="38554" spans="1:14" x14ac:dyDescent="0.3">
      <c r="A38554" s="1" t="s">
        <v>2178</v>
      </c>
      <c r="B38554" s="4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20.7182</v>
      </c>
      <c r="J38554">
        <v>91.16</v>
      </c>
      <c r="K38554">
        <v>62.68</v>
      </c>
      <c r="L38554">
        <v>91.16</v>
      </c>
      <c r="M38554">
        <v>3</v>
      </c>
      <c r="N38554" t="s">
        <v>340</v>
      </c>
    </row>
    <row r="38555" spans="1:14" x14ac:dyDescent="0.3">
      <c r="A38555" s="1" t="s">
        <v>2182</v>
      </c>
      <c r="B38555" s="4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167.2182</v>
      </c>
      <c r="J38555">
        <v>735.76</v>
      </c>
      <c r="K38555">
        <v>680.57</v>
      </c>
      <c r="L38555">
        <v>735.76</v>
      </c>
      <c r="M38555">
        <v>3</v>
      </c>
      <c r="N38555" t="s">
        <v>364</v>
      </c>
    </row>
    <row r="38556" spans="1:14" x14ac:dyDescent="0.3">
      <c r="A38556" s="1" t="s">
        <v>2182</v>
      </c>
      <c r="B38556" s="4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135.48179999999999</v>
      </c>
      <c r="J38556">
        <v>596.12</v>
      </c>
      <c r="K38556">
        <v>441.13</v>
      </c>
      <c r="L38556">
        <v>596.12</v>
      </c>
      <c r="M38556">
        <v>3</v>
      </c>
      <c r="N38556" t="s">
        <v>364</v>
      </c>
    </row>
    <row r="38557" spans="1:14" x14ac:dyDescent="0.3">
      <c r="A38557" s="1" t="s">
        <v>2182</v>
      </c>
      <c r="B38557" s="4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1189.9455</v>
      </c>
      <c r="J38557">
        <v>5235.76</v>
      </c>
      <c r="K38557">
        <v>5282.74</v>
      </c>
      <c r="L38557">
        <v>5235.76</v>
      </c>
      <c r="M38557">
        <v>3</v>
      </c>
      <c r="N38557" t="s">
        <v>364</v>
      </c>
    </row>
    <row r="38558" spans="1:14" x14ac:dyDescent="0.3">
      <c r="A38558" s="1" t="s">
        <v>2182</v>
      </c>
      <c r="B38558" s="4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427.08179999999999</v>
      </c>
      <c r="J38558">
        <v>1879.16</v>
      </c>
      <c r="K38558">
        <v>1946.83</v>
      </c>
      <c r="L38558">
        <v>1879.16</v>
      </c>
      <c r="M38558">
        <v>3</v>
      </c>
      <c r="N38558" t="s">
        <v>364</v>
      </c>
    </row>
    <row r="38559" spans="1:14" x14ac:dyDescent="0.3">
      <c r="A38559" s="1" t="s">
        <v>2182</v>
      </c>
      <c r="B38559" s="4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709.83640000000003</v>
      </c>
      <c r="J38559">
        <v>3123.28</v>
      </c>
      <c r="K38559">
        <v>2889.03</v>
      </c>
      <c r="L38559">
        <v>3123.28</v>
      </c>
      <c r="M38559">
        <v>3</v>
      </c>
      <c r="N38559" t="s">
        <v>364</v>
      </c>
    </row>
    <row r="38560" spans="1:14" x14ac:dyDescent="0.3">
      <c r="A38560" s="1" t="s">
        <v>2183</v>
      </c>
      <c r="B38560" s="4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427.08179999999999</v>
      </c>
      <c r="J38560">
        <v>1879.16</v>
      </c>
      <c r="K38560">
        <v>1946.83</v>
      </c>
      <c r="L38560">
        <v>1879.16</v>
      </c>
      <c r="M38560">
        <v>3</v>
      </c>
      <c r="N38560" t="s">
        <v>364</v>
      </c>
    </row>
    <row r="38561" spans="1:14" x14ac:dyDescent="0.3">
      <c r="A38561" s="1" t="s">
        <v>2183</v>
      </c>
      <c r="B38561" s="4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1332.7364</v>
      </c>
      <c r="J38561">
        <v>5864.04</v>
      </c>
      <c r="K38561">
        <v>6075.15</v>
      </c>
      <c r="L38561">
        <v>5864.04</v>
      </c>
      <c r="M38561">
        <v>3</v>
      </c>
      <c r="N38561" t="s">
        <v>364</v>
      </c>
    </row>
    <row r="38562" spans="1:14" x14ac:dyDescent="0.3">
      <c r="A38562" s="1" t="s">
        <v>2184</v>
      </c>
      <c r="B38562" s="4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20.7182</v>
      </c>
      <c r="J38562">
        <v>91.16</v>
      </c>
      <c r="K38562">
        <v>62.68</v>
      </c>
      <c r="L38562">
        <v>91.16</v>
      </c>
      <c r="M38562">
        <v>3</v>
      </c>
      <c r="N38562" t="s">
        <v>364</v>
      </c>
    </row>
    <row r="38563" spans="1:14" x14ac:dyDescent="0.3">
      <c r="A38563" s="1" t="s">
        <v>2184</v>
      </c>
      <c r="B38563" s="4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40.9</v>
      </c>
      <c r="J38563">
        <v>179.96</v>
      </c>
      <c r="K38563">
        <v>123.73</v>
      </c>
      <c r="L38563">
        <v>179.96</v>
      </c>
      <c r="M38563">
        <v>3</v>
      </c>
      <c r="N38563" t="s">
        <v>364</v>
      </c>
    </row>
    <row r="38564" spans="1:14" x14ac:dyDescent="0.3">
      <c r="A38564" s="1" t="s">
        <v>2185</v>
      </c>
      <c r="B38564" s="4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20.7182</v>
      </c>
      <c r="J38564">
        <v>91.16</v>
      </c>
      <c r="K38564">
        <v>62.68</v>
      </c>
      <c r="L38564">
        <v>91.16</v>
      </c>
      <c r="M38564">
        <v>4</v>
      </c>
      <c r="N38564" t="s">
        <v>380</v>
      </c>
    </row>
    <row r="38565" spans="1:14" x14ac:dyDescent="0.3">
      <c r="A38565" s="1" t="s">
        <v>2296</v>
      </c>
      <c r="B38565" s="4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4.7182000000000004</v>
      </c>
      <c r="J38565">
        <v>20.76</v>
      </c>
      <c r="K38565">
        <v>20.92</v>
      </c>
      <c r="L38565">
        <v>20.76</v>
      </c>
      <c r="M38565">
        <v>4</v>
      </c>
      <c r="N38565" t="s">
        <v>380</v>
      </c>
    </row>
    <row r="38566" spans="1:14" x14ac:dyDescent="0.3">
      <c r="A38566" s="1" t="s">
        <v>2296</v>
      </c>
      <c r="B38566" s="4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18.354500000000002</v>
      </c>
      <c r="J38566">
        <v>80.760000000000005</v>
      </c>
      <c r="K38566">
        <v>55.51</v>
      </c>
      <c r="L38566">
        <v>80.760000000000005</v>
      </c>
      <c r="M38566">
        <v>4</v>
      </c>
      <c r="N38566" t="s">
        <v>380</v>
      </c>
    </row>
    <row r="38567" spans="1:14" x14ac:dyDescent="0.3">
      <c r="A38567" s="1" t="s">
        <v>2296</v>
      </c>
      <c r="B38567" s="4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32.718200000000003</v>
      </c>
      <c r="J38567">
        <v>143.96</v>
      </c>
      <c r="K38567">
        <v>98.98</v>
      </c>
      <c r="L38567">
        <v>143.96</v>
      </c>
      <c r="M38567">
        <v>4</v>
      </c>
      <c r="N38567" t="s">
        <v>380</v>
      </c>
    </row>
    <row r="38568" spans="1:14" x14ac:dyDescent="0.3">
      <c r="A38568" s="1" t="s">
        <v>2296</v>
      </c>
      <c r="B38568" s="4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1117.6909000000001</v>
      </c>
      <c r="J38568">
        <v>4917.84</v>
      </c>
      <c r="K38568">
        <v>4423.24</v>
      </c>
      <c r="L38568">
        <v>4917.84</v>
      </c>
      <c r="M38568">
        <v>4</v>
      </c>
      <c r="N38568" t="s">
        <v>380</v>
      </c>
    </row>
    <row r="38569" spans="1:14" x14ac:dyDescent="0.3">
      <c r="A38569" s="1" t="s">
        <v>2188</v>
      </c>
      <c r="B38569" s="4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40.9</v>
      </c>
      <c r="J38569">
        <v>179.96</v>
      </c>
      <c r="K38569">
        <v>123.73</v>
      </c>
      <c r="L38569">
        <v>179.96</v>
      </c>
      <c r="M38569">
        <v>4</v>
      </c>
      <c r="N38569" t="s">
        <v>380</v>
      </c>
    </row>
    <row r="38570" spans="1:14" x14ac:dyDescent="0.3">
      <c r="A38570" s="1" t="s">
        <v>2188</v>
      </c>
      <c r="B38570" s="4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427.08179999999999</v>
      </c>
      <c r="J38570">
        <v>1879.16</v>
      </c>
      <c r="K38570">
        <v>1946.83</v>
      </c>
      <c r="L38570">
        <v>1879.16</v>
      </c>
      <c r="M38570">
        <v>4</v>
      </c>
      <c r="N38570" t="s">
        <v>380</v>
      </c>
    </row>
    <row r="38571" spans="1:14" x14ac:dyDescent="0.3">
      <c r="A38571" s="1" t="s">
        <v>2188</v>
      </c>
      <c r="B38571" s="4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32.718200000000003</v>
      </c>
      <c r="J38571">
        <v>143.96</v>
      </c>
      <c r="K38571">
        <v>98.98</v>
      </c>
      <c r="L38571">
        <v>143.96</v>
      </c>
      <c r="M38571">
        <v>4</v>
      </c>
      <c r="N38571" t="s">
        <v>380</v>
      </c>
    </row>
    <row r="38572" spans="1:14" x14ac:dyDescent="0.3">
      <c r="A38572" s="1" t="s">
        <v>2188</v>
      </c>
      <c r="B38572" s="4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32.718200000000003</v>
      </c>
      <c r="J38572">
        <v>143.96</v>
      </c>
      <c r="K38572">
        <v>98.98</v>
      </c>
      <c r="L38572">
        <v>143.96</v>
      </c>
      <c r="M38572">
        <v>4</v>
      </c>
      <c r="N38572" t="s">
        <v>380</v>
      </c>
    </row>
    <row r="38573" spans="1:14" x14ac:dyDescent="0.3">
      <c r="A38573" s="1" t="s">
        <v>3200</v>
      </c>
      <c r="B38573" s="4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427.08179999999999</v>
      </c>
      <c r="J38573">
        <v>1879.16</v>
      </c>
      <c r="K38573">
        <v>1946.83</v>
      </c>
      <c r="L38573">
        <v>1879.16</v>
      </c>
      <c r="M38573">
        <v>4</v>
      </c>
      <c r="N38573" t="s">
        <v>342</v>
      </c>
    </row>
    <row r="38574" spans="1:14" x14ac:dyDescent="0.3">
      <c r="A38574" s="1" t="s">
        <v>2190</v>
      </c>
      <c r="B38574" s="4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20.7182</v>
      </c>
      <c r="J38574">
        <v>91.16</v>
      </c>
      <c r="K38574">
        <v>62.68</v>
      </c>
      <c r="L38574">
        <v>91.16</v>
      </c>
      <c r="M38574">
        <v>4</v>
      </c>
      <c r="N38574" t="s">
        <v>342</v>
      </c>
    </row>
    <row r="38575" spans="1:14" x14ac:dyDescent="0.3">
      <c r="A38575" s="1" t="s">
        <v>2192</v>
      </c>
      <c r="B38575" s="4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32.718200000000003</v>
      </c>
      <c r="J38575">
        <v>143.96</v>
      </c>
      <c r="K38575">
        <v>98.98</v>
      </c>
      <c r="L38575">
        <v>143.96</v>
      </c>
      <c r="M38575">
        <v>4</v>
      </c>
      <c r="N38575" t="s">
        <v>342</v>
      </c>
    </row>
    <row r="38576" spans="1:14" x14ac:dyDescent="0.3">
      <c r="A38576" s="1" t="s">
        <v>2192</v>
      </c>
      <c r="B38576" s="4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12.845499999999999</v>
      </c>
      <c r="J38576">
        <v>56.52</v>
      </c>
      <c r="K38576">
        <v>38.85</v>
      </c>
      <c r="L38576">
        <v>56.52</v>
      </c>
      <c r="M38576">
        <v>4</v>
      </c>
      <c r="N38576" t="s">
        <v>342</v>
      </c>
    </row>
    <row r="38577" spans="1:14" x14ac:dyDescent="0.3">
      <c r="A38577" s="1" t="s">
        <v>2194</v>
      </c>
      <c r="B38577" s="4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1189.9455</v>
      </c>
      <c r="J38577">
        <v>5235.76</v>
      </c>
      <c r="K38577">
        <v>5282.74</v>
      </c>
      <c r="L38577">
        <v>5235.76</v>
      </c>
      <c r="M38577">
        <v>4</v>
      </c>
      <c r="N38577" t="s">
        <v>366</v>
      </c>
    </row>
    <row r="38578" spans="1:14" x14ac:dyDescent="0.3">
      <c r="A38578" s="1" t="s">
        <v>2196</v>
      </c>
      <c r="B38578" s="4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545.69090000000006</v>
      </c>
      <c r="J38578">
        <v>2401.04</v>
      </c>
      <c r="K38578">
        <v>2422.6</v>
      </c>
      <c r="L38578">
        <v>2401.04</v>
      </c>
      <c r="M38578">
        <v>4</v>
      </c>
      <c r="N38578" t="s">
        <v>366</v>
      </c>
    </row>
    <row r="38579" spans="1:14" x14ac:dyDescent="0.3">
      <c r="A38579" s="1" t="s">
        <v>2197</v>
      </c>
      <c r="B38579" s="4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40.9</v>
      </c>
      <c r="J38579">
        <v>179.96</v>
      </c>
      <c r="K38579">
        <v>123.73</v>
      </c>
      <c r="L38579">
        <v>179.96</v>
      </c>
      <c r="M38579">
        <v>4</v>
      </c>
      <c r="N38579" t="s">
        <v>366</v>
      </c>
    </row>
    <row r="38580" spans="1:14" x14ac:dyDescent="0.3">
      <c r="A38580" s="1" t="s">
        <v>2297</v>
      </c>
      <c r="B38580" s="4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1117.6909000000001</v>
      </c>
      <c r="J38580">
        <v>4917.84</v>
      </c>
      <c r="K38580">
        <v>4423.24</v>
      </c>
      <c r="L38580">
        <v>4917.84</v>
      </c>
      <c r="M38580">
        <v>1</v>
      </c>
      <c r="N38580" t="s">
        <v>382</v>
      </c>
    </row>
    <row r="38581" spans="1:14" x14ac:dyDescent="0.3">
      <c r="A38581" s="1" t="s">
        <v>2198</v>
      </c>
      <c r="B38581" s="4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12.845499999999999</v>
      </c>
      <c r="J38581">
        <v>56.52</v>
      </c>
      <c r="K38581">
        <v>38.85</v>
      </c>
      <c r="L38581">
        <v>56.52</v>
      </c>
      <c r="M38581">
        <v>1</v>
      </c>
      <c r="N38581" t="s">
        <v>382</v>
      </c>
    </row>
    <row r="38582" spans="1:14" x14ac:dyDescent="0.3">
      <c r="A38582" s="1" t="s">
        <v>2198</v>
      </c>
      <c r="B38582" s="4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427.08179999999999</v>
      </c>
      <c r="J38582">
        <v>1879.16</v>
      </c>
      <c r="K38582">
        <v>1946.83</v>
      </c>
      <c r="L38582">
        <v>1879.16</v>
      </c>
      <c r="M38582">
        <v>1</v>
      </c>
      <c r="N38582" t="s">
        <v>382</v>
      </c>
    </row>
    <row r="38583" spans="1:14" x14ac:dyDescent="0.3">
      <c r="A38583" s="1" t="s">
        <v>2198</v>
      </c>
      <c r="B38583" s="4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32.718200000000003</v>
      </c>
      <c r="J38583">
        <v>143.96</v>
      </c>
      <c r="K38583">
        <v>98.98</v>
      </c>
      <c r="L38583">
        <v>143.96</v>
      </c>
      <c r="M38583">
        <v>1</v>
      </c>
      <c r="N38583" t="s">
        <v>382</v>
      </c>
    </row>
    <row r="38584" spans="1:14" x14ac:dyDescent="0.3">
      <c r="A38584" s="1" t="s">
        <v>2202</v>
      </c>
      <c r="B38584" s="4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427.08179999999999</v>
      </c>
      <c r="J38584">
        <v>1879.16</v>
      </c>
      <c r="K38584">
        <v>1946.83</v>
      </c>
      <c r="L38584">
        <v>1879.16</v>
      </c>
      <c r="M38584">
        <v>1</v>
      </c>
      <c r="N38584" t="s">
        <v>344</v>
      </c>
    </row>
    <row r="38585" spans="1:14" x14ac:dyDescent="0.3">
      <c r="A38585" s="1" t="s">
        <v>2202</v>
      </c>
      <c r="B38585" s="4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427.08179999999999</v>
      </c>
      <c r="J38585">
        <v>1879.16</v>
      </c>
      <c r="K38585">
        <v>1946.83</v>
      </c>
      <c r="L38585">
        <v>1879.16</v>
      </c>
      <c r="M38585">
        <v>1</v>
      </c>
      <c r="N38585" t="s">
        <v>344</v>
      </c>
    </row>
    <row r="38586" spans="1:14" x14ac:dyDescent="0.3">
      <c r="A38586" s="1" t="s">
        <v>2202</v>
      </c>
      <c r="B38586" s="4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427.08179999999999</v>
      </c>
      <c r="J38586">
        <v>1879.16</v>
      </c>
      <c r="K38586">
        <v>1946.83</v>
      </c>
      <c r="L38586">
        <v>1879.16</v>
      </c>
      <c r="M38586">
        <v>1</v>
      </c>
      <c r="N38586" t="s">
        <v>344</v>
      </c>
    </row>
    <row r="38587" spans="1:14" x14ac:dyDescent="0.3">
      <c r="A38587" s="1" t="s">
        <v>3205</v>
      </c>
      <c r="B38587" s="4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1117.6909000000001</v>
      </c>
      <c r="J38587">
        <v>4917.84</v>
      </c>
      <c r="K38587">
        <v>4423.24</v>
      </c>
      <c r="L38587">
        <v>4917.84</v>
      </c>
      <c r="M38587">
        <v>1</v>
      </c>
      <c r="N38587" t="s">
        <v>368</v>
      </c>
    </row>
    <row r="38588" spans="1:14" x14ac:dyDescent="0.3">
      <c r="A38588" s="1" t="s">
        <v>2204</v>
      </c>
      <c r="B38588" s="4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427.08179999999999</v>
      </c>
      <c r="J38588">
        <v>1879.16</v>
      </c>
      <c r="K38588">
        <v>1946.83</v>
      </c>
      <c r="L38588">
        <v>1879.16</v>
      </c>
      <c r="M38588">
        <v>1</v>
      </c>
      <c r="N38588" t="s">
        <v>368</v>
      </c>
    </row>
    <row r="38589" spans="1:14" x14ac:dyDescent="0.3">
      <c r="A38589" s="1" t="s">
        <v>2204</v>
      </c>
      <c r="B38589" s="4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183.93639999999999</v>
      </c>
      <c r="J38589">
        <v>809.32</v>
      </c>
      <c r="K38589">
        <v>748.63</v>
      </c>
      <c r="L38589">
        <v>809.32</v>
      </c>
      <c r="M38589">
        <v>1</v>
      </c>
      <c r="N38589" t="s">
        <v>368</v>
      </c>
    </row>
    <row r="38590" spans="1:14" x14ac:dyDescent="0.3">
      <c r="A38590" s="1" t="s">
        <v>2205</v>
      </c>
      <c r="B38590" s="4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167.2182</v>
      </c>
      <c r="J38590">
        <v>735.76</v>
      </c>
      <c r="K38590">
        <v>680.57</v>
      </c>
      <c r="L38590">
        <v>735.76</v>
      </c>
      <c r="M38590">
        <v>1</v>
      </c>
      <c r="N38590" t="s">
        <v>368</v>
      </c>
    </row>
    <row r="38591" spans="1:14" x14ac:dyDescent="0.3">
      <c r="A38591" s="1" t="s">
        <v>2298</v>
      </c>
      <c r="B38591" s="4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4.7182000000000004</v>
      </c>
      <c r="J38591">
        <v>20.76</v>
      </c>
      <c r="K38591">
        <v>20.92</v>
      </c>
      <c r="L38591">
        <v>20.76</v>
      </c>
      <c r="M38591">
        <v>2</v>
      </c>
      <c r="N38591" t="s">
        <v>384</v>
      </c>
    </row>
    <row r="38592" spans="1:14" x14ac:dyDescent="0.3">
      <c r="A38592" s="1" t="s">
        <v>2298</v>
      </c>
      <c r="B38592" s="4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13.6364</v>
      </c>
      <c r="J38592">
        <v>60</v>
      </c>
      <c r="K38592">
        <v>41.25</v>
      </c>
      <c r="L38592">
        <v>60</v>
      </c>
      <c r="M38592">
        <v>2</v>
      </c>
      <c r="N38592" t="s">
        <v>384</v>
      </c>
    </row>
    <row r="38593" spans="1:14" x14ac:dyDescent="0.3">
      <c r="A38593" s="1" t="s">
        <v>2298</v>
      </c>
      <c r="B38593" s="4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1117.6909000000001</v>
      </c>
      <c r="J38593">
        <v>4917.84</v>
      </c>
      <c r="K38593">
        <v>4423.24</v>
      </c>
      <c r="L38593">
        <v>4917.84</v>
      </c>
      <c r="M38593">
        <v>2</v>
      </c>
      <c r="N38593" t="s">
        <v>384</v>
      </c>
    </row>
    <row r="38594" spans="1:14" x14ac:dyDescent="0.3">
      <c r="A38594" s="1" t="s">
        <v>2298</v>
      </c>
      <c r="B38594" s="4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1129.8635999999999</v>
      </c>
      <c r="J38594">
        <v>4971.3999999999996</v>
      </c>
      <c r="K38594">
        <v>4471.42</v>
      </c>
      <c r="L38594">
        <v>4971.3999999999996</v>
      </c>
      <c r="M38594">
        <v>2</v>
      </c>
      <c r="N38594" t="s">
        <v>384</v>
      </c>
    </row>
    <row r="38595" spans="1:14" x14ac:dyDescent="0.3">
      <c r="A38595" s="1" t="s">
        <v>2207</v>
      </c>
      <c r="B38595" s="4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40.9</v>
      </c>
      <c r="J38595">
        <v>179.96</v>
      </c>
      <c r="K38595">
        <v>123.73</v>
      </c>
      <c r="L38595">
        <v>179.96</v>
      </c>
      <c r="M38595">
        <v>2</v>
      </c>
      <c r="N38595" t="s">
        <v>384</v>
      </c>
    </row>
    <row r="38596" spans="1:14" x14ac:dyDescent="0.3">
      <c r="A38596" s="1" t="s">
        <v>2207</v>
      </c>
      <c r="B38596" s="4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20.7182</v>
      </c>
      <c r="J38596">
        <v>91.16</v>
      </c>
      <c r="K38596">
        <v>62.68</v>
      </c>
      <c r="L38596">
        <v>91.16</v>
      </c>
      <c r="M38596">
        <v>2</v>
      </c>
      <c r="N38596" t="s">
        <v>384</v>
      </c>
    </row>
    <row r="38597" spans="1:14" x14ac:dyDescent="0.3">
      <c r="A38597" s="1" t="s">
        <v>2209</v>
      </c>
      <c r="B38597" s="4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183.93639999999999</v>
      </c>
      <c r="J38597">
        <v>809.32</v>
      </c>
      <c r="K38597">
        <v>748.63</v>
      </c>
      <c r="L38597">
        <v>809.32</v>
      </c>
      <c r="M38597">
        <v>2</v>
      </c>
      <c r="N38597" t="s">
        <v>384</v>
      </c>
    </row>
    <row r="38598" spans="1:14" x14ac:dyDescent="0.3">
      <c r="A38598" s="1" t="s">
        <v>2209</v>
      </c>
      <c r="B38598" s="4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32.718200000000003</v>
      </c>
      <c r="J38598">
        <v>143.96</v>
      </c>
      <c r="K38598">
        <v>98.98</v>
      </c>
      <c r="L38598">
        <v>143.96</v>
      </c>
      <c r="M38598">
        <v>2</v>
      </c>
      <c r="N38598" t="s">
        <v>384</v>
      </c>
    </row>
    <row r="38599" spans="1:14" x14ac:dyDescent="0.3">
      <c r="A38599" s="1" t="s">
        <v>2209</v>
      </c>
      <c r="B38599" s="4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12.845499999999999</v>
      </c>
      <c r="J38599">
        <v>56.52</v>
      </c>
      <c r="K38599">
        <v>38.85</v>
      </c>
      <c r="L38599">
        <v>56.52</v>
      </c>
      <c r="M38599">
        <v>2</v>
      </c>
      <c r="N38599" t="s">
        <v>384</v>
      </c>
    </row>
    <row r="38600" spans="1:14" x14ac:dyDescent="0.3">
      <c r="A38600" s="1" t="s">
        <v>2209</v>
      </c>
      <c r="B38600" s="4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13.6364</v>
      </c>
      <c r="J38600">
        <v>60</v>
      </c>
      <c r="K38600">
        <v>41.25</v>
      </c>
      <c r="L38600">
        <v>60</v>
      </c>
      <c r="M38600">
        <v>2</v>
      </c>
      <c r="N38600" t="s">
        <v>384</v>
      </c>
    </row>
    <row r="38601" spans="1:14" x14ac:dyDescent="0.3">
      <c r="A38601" s="1" t="s">
        <v>2209</v>
      </c>
      <c r="B38601" s="4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12.845499999999999</v>
      </c>
      <c r="J38601">
        <v>56.52</v>
      </c>
      <c r="K38601">
        <v>38.85</v>
      </c>
      <c r="L38601">
        <v>56.52</v>
      </c>
      <c r="M38601">
        <v>2</v>
      </c>
      <c r="N38601" t="s">
        <v>384</v>
      </c>
    </row>
    <row r="38602" spans="1:14" x14ac:dyDescent="0.3">
      <c r="A38602" s="1" t="s">
        <v>2209</v>
      </c>
      <c r="B38602" s="4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40.9</v>
      </c>
      <c r="J38602">
        <v>179.96</v>
      </c>
      <c r="K38602">
        <v>123.73</v>
      </c>
      <c r="L38602">
        <v>179.96</v>
      </c>
      <c r="M38602">
        <v>2</v>
      </c>
      <c r="N38602" t="s">
        <v>384</v>
      </c>
    </row>
    <row r="38603" spans="1:14" x14ac:dyDescent="0.3">
      <c r="A38603" s="1" t="s">
        <v>2209</v>
      </c>
      <c r="B38603" s="4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40.9</v>
      </c>
      <c r="J38603">
        <v>179.96</v>
      </c>
      <c r="K38603">
        <v>123.73</v>
      </c>
      <c r="L38603">
        <v>179.96</v>
      </c>
      <c r="M38603">
        <v>2</v>
      </c>
      <c r="N38603" t="s">
        <v>384</v>
      </c>
    </row>
    <row r="38604" spans="1:14" x14ac:dyDescent="0.3">
      <c r="A38604" s="1" t="s">
        <v>3207</v>
      </c>
      <c r="B38604" s="4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20.7182</v>
      </c>
      <c r="J38604">
        <v>91.16</v>
      </c>
      <c r="K38604">
        <v>62.68</v>
      </c>
      <c r="L38604">
        <v>91.16</v>
      </c>
      <c r="M38604">
        <v>2</v>
      </c>
      <c r="N38604" t="s">
        <v>346</v>
      </c>
    </row>
    <row r="38605" spans="1:14" x14ac:dyDescent="0.3">
      <c r="A38605" s="1" t="s">
        <v>3207</v>
      </c>
      <c r="B38605" s="4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1117.6909000000001</v>
      </c>
      <c r="J38605">
        <v>4917.84</v>
      </c>
      <c r="K38605">
        <v>4423.24</v>
      </c>
      <c r="L38605">
        <v>4917.84</v>
      </c>
      <c r="M38605">
        <v>2</v>
      </c>
      <c r="N38605" t="s">
        <v>346</v>
      </c>
    </row>
    <row r="38606" spans="1:14" x14ac:dyDescent="0.3">
      <c r="A38606" s="1" t="s">
        <v>3933</v>
      </c>
      <c r="B38606" s="4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427.08179999999999</v>
      </c>
      <c r="J38606">
        <v>1879.16</v>
      </c>
      <c r="K38606">
        <v>1946.83</v>
      </c>
      <c r="L38606">
        <v>1879.16</v>
      </c>
      <c r="M38606">
        <v>2</v>
      </c>
      <c r="N38606" t="s">
        <v>346</v>
      </c>
    </row>
    <row r="38607" spans="1:14" x14ac:dyDescent="0.3">
      <c r="A38607" s="1" t="s">
        <v>3933</v>
      </c>
      <c r="B38607" s="4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427.08179999999999</v>
      </c>
      <c r="J38607">
        <v>1879.16</v>
      </c>
      <c r="K38607">
        <v>1946.83</v>
      </c>
      <c r="L38607">
        <v>1879.16</v>
      </c>
      <c r="M38607">
        <v>2</v>
      </c>
      <c r="N38607" t="s">
        <v>346</v>
      </c>
    </row>
    <row r="38608" spans="1:14" x14ac:dyDescent="0.3">
      <c r="A38608" s="1" t="s">
        <v>2213</v>
      </c>
      <c r="B38608" s="4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18.354500000000002</v>
      </c>
      <c r="J38608">
        <v>80.760000000000005</v>
      </c>
      <c r="K38608">
        <v>55.51</v>
      </c>
      <c r="L38608">
        <v>80.760000000000005</v>
      </c>
      <c r="M38608">
        <v>2</v>
      </c>
      <c r="N38608" t="s">
        <v>346</v>
      </c>
    </row>
    <row r="38609" spans="1:14" x14ac:dyDescent="0.3">
      <c r="A38609" s="1" t="s">
        <v>2213</v>
      </c>
      <c r="B38609" s="4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32.718200000000003</v>
      </c>
      <c r="J38609">
        <v>143.96</v>
      </c>
      <c r="K38609">
        <v>98.98</v>
      </c>
      <c r="L38609">
        <v>143.96</v>
      </c>
      <c r="M38609">
        <v>2</v>
      </c>
      <c r="N38609" t="s">
        <v>346</v>
      </c>
    </row>
    <row r="38610" spans="1:14" x14ac:dyDescent="0.3">
      <c r="A38610" s="1" t="s">
        <v>2214</v>
      </c>
      <c r="B38610" s="4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1189.9455</v>
      </c>
      <c r="J38610">
        <v>5235.76</v>
      </c>
      <c r="K38610">
        <v>5282.74</v>
      </c>
      <c r="L38610">
        <v>5235.76</v>
      </c>
      <c r="M38610">
        <v>2</v>
      </c>
      <c r="N38610" t="s">
        <v>370</v>
      </c>
    </row>
    <row r="38611" spans="1:14" x14ac:dyDescent="0.3">
      <c r="A38611" s="1" t="s">
        <v>2214</v>
      </c>
      <c r="B38611" s="4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180.03639999999999</v>
      </c>
      <c r="J38611">
        <v>792.16</v>
      </c>
      <c r="K38611">
        <v>586.19000000000005</v>
      </c>
      <c r="L38611">
        <v>792.16</v>
      </c>
      <c r="M38611">
        <v>2</v>
      </c>
      <c r="N38611" t="s">
        <v>370</v>
      </c>
    </row>
    <row r="38612" spans="1:14" x14ac:dyDescent="0.3">
      <c r="A38612" s="1" t="s">
        <v>2214</v>
      </c>
      <c r="B38612" s="4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427.08179999999999</v>
      </c>
      <c r="J38612">
        <v>1879.16</v>
      </c>
      <c r="K38612">
        <v>1946.83</v>
      </c>
      <c r="L38612">
        <v>1879.16</v>
      </c>
      <c r="M38612">
        <v>2</v>
      </c>
      <c r="N38612" t="s">
        <v>370</v>
      </c>
    </row>
    <row r="38613" spans="1:14" x14ac:dyDescent="0.3">
      <c r="A38613" s="1" t="s">
        <v>2214</v>
      </c>
      <c r="B38613" s="4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427.08179999999999</v>
      </c>
      <c r="J38613">
        <v>1879.16</v>
      </c>
      <c r="K38613">
        <v>1946.83</v>
      </c>
      <c r="L38613">
        <v>1879.16</v>
      </c>
      <c r="M38613">
        <v>2</v>
      </c>
      <c r="N38613" t="s">
        <v>370</v>
      </c>
    </row>
    <row r="38614" spans="1:14" x14ac:dyDescent="0.3">
      <c r="A38614" s="1" t="s">
        <v>2214</v>
      </c>
      <c r="B38614" s="4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294.9545</v>
      </c>
      <c r="J38614">
        <v>1297.8</v>
      </c>
      <c r="K38614">
        <v>1200.48</v>
      </c>
      <c r="L38614">
        <v>1297.8</v>
      </c>
      <c r="M38614">
        <v>2</v>
      </c>
      <c r="N38614" t="s">
        <v>370</v>
      </c>
    </row>
    <row r="38615" spans="1:14" x14ac:dyDescent="0.3">
      <c r="A38615" s="1" t="s">
        <v>2215</v>
      </c>
      <c r="B38615" s="4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427.08179999999999</v>
      </c>
      <c r="J38615">
        <v>1879.16</v>
      </c>
      <c r="K38615">
        <v>1946.83</v>
      </c>
      <c r="L38615">
        <v>1879.16</v>
      </c>
      <c r="M38615">
        <v>2</v>
      </c>
      <c r="N38615" t="s">
        <v>370</v>
      </c>
    </row>
    <row r="38616" spans="1:14" x14ac:dyDescent="0.3">
      <c r="A38616" s="1" t="s">
        <v>2215</v>
      </c>
      <c r="B38616" s="4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545.69090000000006</v>
      </c>
      <c r="J38616">
        <v>2401.04</v>
      </c>
      <c r="K38616">
        <v>2422.6</v>
      </c>
      <c r="L38616">
        <v>2401.04</v>
      </c>
      <c r="M38616">
        <v>2</v>
      </c>
      <c r="N38616" t="s">
        <v>370</v>
      </c>
    </row>
    <row r="38617" spans="1:14" x14ac:dyDescent="0.3">
      <c r="A38617" s="1" t="s">
        <v>2215</v>
      </c>
      <c r="B38617" s="4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294.9545</v>
      </c>
      <c r="J38617">
        <v>1297.8</v>
      </c>
      <c r="K38617">
        <v>1200.48</v>
      </c>
      <c r="L38617">
        <v>1297.8</v>
      </c>
      <c r="M38617">
        <v>2</v>
      </c>
      <c r="N38617" t="s">
        <v>370</v>
      </c>
    </row>
    <row r="38618" spans="1:14" x14ac:dyDescent="0.3">
      <c r="A38618" s="1" t="s">
        <v>2215</v>
      </c>
      <c r="B38618" s="4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427.08179999999999</v>
      </c>
      <c r="J38618">
        <v>1879.16</v>
      </c>
      <c r="K38618">
        <v>1946.83</v>
      </c>
      <c r="L38618">
        <v>1879.16</v>
      </c>
      <c r="M38618">
        <v>2</v>
      </c>
      <c r="N38618" t="s">
        <v>370</v>
      </c>
    </row>
    <row r="38619" spans="1:14" x14ac:dyDescent="0.3">
      <c r="A38619" s="1" t="s">
        <v>2216</v>
      </c>
      <c r="B38619" s="4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1117.6909000000001</v>
      </c>
      <c r="J38619">
        <v>4917.84</v>
      </c>
      <c r="K38619">
        <v>4423.24</v>
      </c>
      <c r="L38619">
        <v>4917.84</v>
      </c>
      <c r="M38619">
        <v>2</v>
      </c>
      <c r="N38619" t="s">
        <v>370</v>
      </c>
    </row>
    <row r="38620" spans="1:14" x14ac:dyDescent="0.3">
      <c r="A38620" s="1" t="s">
        <v>2216</v>
      </c>
      <c r="B38620" s="4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26.2182</v>
      </c>
      <c r="J38620">
        <v>115.36</v>
      </c>
      <c r="K38620">
        <v>116.32</v>
      </c>
      <c r="L38620">
        <v>115.36</v>
      </c>
      <c r="M38620">
        <v>2</v>
      </c>
      <c r="N38620" t="s">
        <v>370</v>
      </c>
    </row>
    <row r="38621" spans="1:14" x14ac:dyDescent="0.3">
      <c r="A38621" s="1" t="s">
        <v>2217</v>
      </c>
      <c r="B38621" s="4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1.2455000000000001</v>
      </c>
      <c r="J38621">
        <v>5.48</v>
      </c>
      <c r="K38621">
        <v>3.43</v>
      </c>
      <c r="L38621">
        <v>5.48</v>
      </c>
      <c r="M38621">
        <v>3</v>
      </c>
      <c r="N38621" t="s">
        <v>386</v>
      </c>
    </row>
    <row r="38622" spans="1:14" x14ac:dyDescent="0.3">
      <c r="A38622" s="1" t="s">
        <v>2299</v>
      </c>
      <c r="B38622" s="4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144.0273</v>
      </c>
      <c r="J38622">
        <v>633.72</v>
      </c>
      <c r="K38622">
        <v>578.38</v>
      </c>
      <c r="L38622">
        <v>633.72</v>
      </c>
      <c r="M38622">
        <v>3</v>
      </c>
      <c r="N38622" t="s">
        <v>386</v>
      </c>
    </row>
    <row r="38623" spans="1:14" x14ac:dyDescent="0.3">
      <c r="A38623" s="1" t="s">
        <v>2299</v>
      </c>
      <c r="B38623" s="4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2.7181999999999999</v>
      </c>
      <c r="J38623">
        <v>11.96</v>
      </c>
      <c r="K38623">
        <v>7.47</v>
      </c>
      <c r="L38623">
        <v>11.96</v>
      </c>
      <c r="M38623">
        <v>3</v>
      </c>
      <c r="N38623" t="s">
        <v>386</v>
      </c>
    </row>
    <row r="38624" spans="1:14" x14ac:dyDescent="0.3">
      <c r="A38624" s="1" t="s">
        <v>2299</v>
      </c>
      <c r="B38624" s="4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14.318199999999999</v>
      </c>
      <c r="J38624">
        <v>63</v>
      </c>
      <c r="K38624">
        <v>52.35</v>
      </c>
      <c r="L38624">
        <v>63</v>
      </c>
      <c r="M38624">
        <v>3</v>
      </c>
      <c r="N38624" t="s">
        <v>386</v>
      </c>
    </row>
    <row r="38625" spans="1:14" x14ac:dyDescent="0.3">
      <c r="A38625" s="1" t="s">
        <v>2299</v>
      </c>
      <c r="B38625" s="4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22.081800000000001</v>
      </c>
      <c r="J38625">
        <v>97.16</v>
      </c>
      <c r="K38625">
        <v>71.91</v>
      </c>
      <c r="L38625">
        <v>97.16</v>
      </c>
      <c r="M38625">
        <v>3</v>
      </c>
      <c r="N38625" t="s">
        <v>386</v>
      </c>
    </row>
    <row r="38626" spans="1:14" x14ac:dyDescent="0.3">
      <c r="A38626" s="1" t="s">
        <v>2299</v>
      </c>
      <c r="B38626" s="4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44.172699999999999</v>
      </c>
      <c r="J38626">
        <v>194.36</v>
      </c>
      <c r="K38626">
        <v>143.84</v>
      </c>
      <c r="L38626">
        <v>194.36</v>
      </c>
      <c r="M38626">
        <v>3</v>
      </c>
      <c r="N38626" t="s">
        <v>386</v>
      </c>
    </row>
    <row r="38627" spans="1:14" x14ac:dyDescent="0.3">
      <c r="A38627" s="1" t="s">
        <v>2299</v>
      </c>
      <c r="B38627" s="4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419.71820000000002</v>
      </c>
      <c r="J38627">
        <v>1846.76</v>
      </c>
      <c r="K38627">
        <v>1679.11</v>
      </c>
      <c r="L38627">
        <v>1846.76</v>
      </c>
      <c r="M38627">
        <v>3</v>
      </c>
      <c r="N38627" t="s">
        <v>386</v>
      </c>
    </row>
    <row r="38628" spans="1:14" x14ac:dyDescent="0.3">
      <c r="A38628" s="1" t="s">
        <v>2218</v>
      </c>
      <c r="B38628" s="4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780.81820000000005</v>
      </c>
      <c r="J38628">
        <v>3435.6</v>
      </c>
      <c r="K38628">
        <v>3474.54</v>
      </c>
      <c r="L38628">
        <v>3435.6</v>
      </c>
      <c r="M38628">
        <v>3</v>
      </c>
      <c r="N38628" t="s">
        <v>386</v>
      </c>
    </row>
    <row r="38629" spans="1:14" x14ac:dyDescent="0.3">
      <c r="A38629" s="1" t="s">
        <v>2218</v>
      </c>
      <c r="B38629" s="4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927.80909999999994</v>
      </c>
      <c r="J38629">
        <v>4082.36</v>
      </c>
      <c r="K38629">
        <v>4330.04</v>
      </c>
      <c r="L38629">
        <v>4082.36</v>
      </c>
      <c r="M38629">
        <v>3</v>
      </c>
      <c r="N38629" t="s">
        <v>386</v>
      </c>
    </row>
    <row r="38630" spans="1:14" x14ac:dyDescent="0.3">
      <c r="A38630" s="1" t="s">
        <v>2220</v>
      </c>
      <c r="B38630" s="4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13.3545</v>
      </c>
      <c r="J38630">
        <v>58.76</v>
      </c>
      <c r="K38630">
        <v>36.64</v>
      </c>
      <c r="L38630">
        <v>58.76</v>
      </c>
      <c r="M38630">
        <v>3</v>
      </c>
      <c r="N38630" t="s">
        <v>348</v>
      </c>
    </row>
    <row r="38631" spans="1:14" x14ac:dyDescent="0.3">
      <c r="A38631" s="1" t="s">
        <v>2220</v>
      </c>
      <c r="B38631" s="4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29.445499999999999</v>
      </c>
      <c r="J38631">
        <v>129.56</v>
      </c>
      <c r="K38631">
        <v>166.29</v>
      </c>
      <c r="L38631">
        <v>129.56</v>
      </c>
      <c r="M38631">
        <v>3</v>
      </c>
      <c r="N38631" t="s">
        <v>348</v>
      </c>
    </row>
    <row r="38632" spans="1:14" x14ac:dyDescent="0.3">
      <c r="A38632" s="1" t="s">
        <v>2220</v>
      </c>
      <c r="B38632" s="4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4.3364000000000003</v>
      </c>
      <c r="J38632">
        <v>19.079999999999998</v>
      </c>
      <c r="K38632">
        <v>11.89</v>
      </c>
      <c r="L38632">
        <v>19.079999999999998</v>
      </c>
      <c r="M38632">
        <v>3</v>
      </c>
      <c r="N38632" t="s">
        <v>348</v>
      </c>
    </row>
    <row r="38633" spans="1:14" x14ac:dyDescent="0.3">
      <c r="A38633" s="1" t="s">
        <v>2222</v>
      </c>
      <c r="B38633" s="4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324.4545</v>
      </c>
      <c r="J38633">
        <v>1427.6</v>
      </c>
      <c r="K38633">
        <v>1443.77</v>
      </c>
      <c r="L38633">
        <v>1427.6</v>
      </c>
      <c r="M38633">
        <v>3</v>
      </c>
      <c r="N38633" t="s">
        <v>348</v>
      </c>
    </row>
    <row r="38634" spans="1:14" x14ac:dyDescent="0.3">
      <c r="A38634" s="1" t="s">
        <v>2222</v>
      </c>
      <c r="B38634" s="4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927.80909999999994</v>
      </c>
      <c r="J38634">
        <v>4082.36</v>
      </c>
      <c r="K38634">
        <v>4330.04</v>
      </c>
      <c r="L38634">
        <v>4082.36</v>
      </c>
      <c r="M38634">
        <v>3</v>
      </c>
      <c r="N38634" t="s">
        <v>348</v>
      </c>
    </row>
    <row r="38635" spans="1:14" x14ac:dyDescent="0.3">
      <c r="A38635" s="1" t="s">
        <v>2223</v>
      </c>
      <c r="B38635" s="4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303.6909</v>
      </c>
      <c r="J38635">
        <v>1336.24</v>
      </c>
      <c r="K38635">
        <v>1845.78</v>
      </c>
      <c r="L38635">
        <v>1336.24</v>
      </c>
      <c r="M38635">
        <v>3</v>
      </c>
      <c r="N38635" t="s">
        <v>348</v>
      </c>
    </row>
    <row r="38636" spans="1:14" x14ac:dyDescent="0.3">
      <c r="A38636" s="1" t="s">
        <v>2223</v>
      </c>
      <c r="B38636" s="4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547.59090000000003</v>
      </c>
      <c r="J38636">
        <v>2409.4</v>
      </c>
      <c r="K38636">
        <v>2406.9699999999998</v>
      </c>
      <c r="L38636">
        <v>2409.4</v>
      </c>
      <c r="M38636">
        <v>3</v>
      </c>
      <c r="N38636" t="s">
        <v>348</v>
      </c>
    </row>
    <row r="38637" spans="1:14" x14ac:dyDescent="0.3">
      <c r="A38637" s="1" t="s">
        <v>2225</v>
      </c>
      <c r="B38637" s="4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547.59090000000003</v>
      </c>
      <c r="J38637">
        <v>2409.4</v>
      </c>
      <c r="K38637">
        <v>2406.9699999999998</v>
      </c>
      <c r="L38637">
        <v>2409.4</v>
      </c>
      <c r="M38637">
        <v>3</v>
      </c>
      <c r="N38637" t="s">
        <v>348</v>
      </c>
    </row>
    <row r="38638" spans="1:14" x14ac:dyDescent="0.3">
      <c r="A38638" s="1" t="s">
        <v>2225</v>
      </c>
      <c r="B38638" s="4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181.86359999999999</v>
      </c>
      <c r="J38638">
        <v>800.2</v>
      </c>
      <c r="K38638">
        <v>799.41</v>
      </c>
      <c r="L38638">
        <v>800.2</v>
      </c>
      <c r="M38638">
        <v>3</v>
      </c>
      <c r="N38638" t="s">
        <v>348</v>
      </c>
    </row>
    <row r="38639" spans="1:14" x14ac:dyDescent="0.3">
      <c r="A38639" s="1" t="s">
        <v>2228</v>
      </c>
      <c r="B38639" s="4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29.445499999999999</v>
      </c>
      <c r="J38639">
        <v>129.56</v>
      </c>
      <c r="K38639">
        <v>166.29</v>
      </c>
      <c r="L38639">
        <v>129.56</v>
      </c>
      <c r="M38639">
        <v>3</v>
      </c>
      <c r="N38639" t="s">
        <v>348</v>
      </c>
    </row>
    <row r="38640" spans="1:14" x14ac:dyDescent="0.3">
      <c r="A38640" s="1" t="s">
        <v>2228</v>
      </c>
      <c r="B38640" s="4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38.172699999999999</v>
      </c>
      <c r="J38640">
        <v>167.96</v>
      </c>
      <c r="K38640">
        <v>104.71</v>
      </c>
      <c r="L38640">
        <v>167.96</v>
      </c>
      <c r="M38640">
        <v>3</v>
      </c>
      <c r="N38640" t="s">
        <v>348</v>
      </c>
    </row>
    <row r="38641" spans="1:14" x14ac:dyDescent="0.3">
      <c r="A38641" s="1" t="s">
        <v>2228</v>
      </c>
      <c r="B38641" s="4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13.3545</v>
      </c>
      <c r="J38641">
        <v>58.76</v>
      </c>
      <c r="K38641">
        <v>36.64</v>
      </c>
      <c r="L38641">
        <v>58.76</v>
      </c>
      <c r="M38641">
        <v>3</v>
      </c>
      <c r="N38641" t="s">
        <v>348</v>
      </c>
    </row>
    <row r="38642" spans="1:14" x14ac:dyDescent="0.3">
      <c r="A38642" s="1" t="s">
        <v>2228</v>
      </c>
      <c r="B38642" s="4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65.454499999999996</v>
      </c>
      <c r="J38642">
        <v>288</v>
      </c>
      <c r="K38642">
        <v>179.52</v>
      </c>
      <c r="L38642">
        <v>288</v>
      </c>
      <c r="M38642">
        <v>3</v>
      </c>
      <c r="N38642" t="s">
        <v>348</v>
      </c>
    </row>
    <row r="38643" spans="1:14" x14ac:dyDescent="0.3">
      <c r="A38643" s="1" t="s">
        <v>2228</v>
      </c>
      <c r="B38643" s="4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4.3364000000000003</v>
      </c>
      <c r="J38643">
        <v>19.079999999999998</v>
      </c>
      <c r="K38643">
        <v>11.89</v>
      </c>
      <c r="L38643">
        <v>19.079999999999998</v>
      </c>
      <c r="M38643">
        <v>3</v>
      </c>
      <c r="N38643" t="s">
        <v>348</v>
      </c>
    </row>
    <row r="38644" spans="1:14" x14ac:dyDescent="0.3">
      <c r="A38644" s="1" t="s">
        <v>2228</v>
      </c>
      <c r="B38644" s="4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38.172699999999999</v>
      </c>
      <c r="J38644">
        <v>167.96</v>
      </c>
      <c r="K38644">
        <v>104.71</v>
      </c>
      <c r="L38644">
        <v>167.96</v>
      </c>
      <c r="M38644">
        <v>3</v>
      </c>
      <c r="N38644" t="s">
        <v>348</v>
      </c>
    </row>
    <row r="38645" spans="1:14" x14ac:dyDescent="0.3">
      <c r="A38645" s="1" t="s">
        <v>2228</v>
      </c>
      <c r="B38645" s="4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4.9000000000000004</v>
      </c>
      <c r="J38645">
        <v>21.56</v>
      </c>
      <c r="K38645">
        <v>27.69</v>
      </c>
      <c r="L38645">
        <v>21.56</v>
      </c>
      <c r="M38645">
        <v>3</v>
      </c>
      <c r="N38645" t="s">
        <v>348</v>
      </c>
    </row>
    <row r="38646" spans="1:14" x14ac:dyDescent="0.3">
      <c r="A38646" s="1" t="s">
        <v>2229</v>
      </c>
      <c r="B38646" s="4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1251.8090999999999</v>
      </c>
      <c r="J38646">
        <v>5507.96</v>
      </c>
      <c r="K38646">
        <v>5007.93</v>
      </c>
      <c r="L38646">
        <v>5507.96</v>
      </c>
      <c r="M38646">
        <v>3</v>
      </c>
      <c r="N38646" t="s">
        <v>348</v>
      </c>
    </row>
    <row r="38647" spans="1:14" x14ac:dyDescent="0.3">
      <c r="A38647" s="1" t="s">
        <v>2229</v>
      </c>
      <c r="B38647" s="4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95.718199999999996</v>
      </c>
      <c r="J38647">
        <v>421.16</v>
      </c>
      <c r="K38647">
        <v>311.67</v>
      </c>
      <c r="L38647">
        <v>421.16</v>
      </c>
      <c r="M38647">
        <v>3</v>
      </c>
      <c r="N38647" t="s">
        <v>348</v>
      </c>
    </row>
    <row r="38648" spans="1:14" x14ac:dyDescent="0.3">
      <c r="A38648" s="1" t="s">
        <v>2229</v>
      </c>
      <c r="B38648" s="4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58.090899999999998</v>
      </c>
      <c r="J38648">
        <v>255.6</v>
      </c>
      <c r="K38648">
        <v>189.14</v>
      </c>
      <c r="L38648">
        <v>255.6</v>
      </c>
      <c r="M38648">
        <v>3</v>
      </c>
      <c r="N38648" t="s">
        <v>348</v>
      </c>
    </row>
    <row r="38649" spans="1:14" x14ac:dyDescent="0.3">
      <c r="A38649" s="1" t="s">
        <v>2229</v>
      </c>
      <c r="B38649" s="4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198.5909</v>
      </c>
      <c r="J38649">
        <v>873.8</v>
      </c>
      <c r="K38649">
        <v>797.5</v>
      </c>
      <c r="L38649">
        <v>873.8</v>
      </c>
      <c r="M38649">
        <v>3</v>
      </c>
      <c r="N38649" t="s">
        <v>348</v>
      </c>
    </row>
    <row r="38650" spans="1:14" x14ac:dyDescent="0.3">
      <c r="A38650" s="1" t="s">
        <v>2229</v>
      </c>
      <c r="B38650" s="4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1265.4455</v>
      </c>
      <c r="J38650">
        <v>5567.96</v>
      </c>
      <c r="K38650">
        <v>5062.4799999999996</v>
      </c>
      <c r="L38650">
        <v>5567.96</v>
      </c>
      <c r="M38650">
        <v>3</v>
      </c>
      <c r="N38650" t="s">
        <v>348</v>
      </c>
    </row>
    <row r="38651" spans="1:14" x14ac:dyDescent="0.3">
      <c r="A38651" s="1" t="s">
        <v>2230</v>
      </c>
      <c r="B38651" s="4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33.863599999999998</v>
      </c>
      <c r="J38651">
        <v>149</v>
      </c>
      <c r="K38651">
        <v>110.27</v>
      </c>
      <c r="L38651">
        <v>149</v>
      </c>
      <c r="M38651">
        <v>3</v>
      </c>
      <c r="N38651" t="s">
        <v>348</v>
      </c>
    </row>
    <row r="38652" spans="1:14" x14ac:dyDescent="0.3">
      <c r="A38652" s="1" t="s">
        <v>2230</v>
      </c>
      <c r="B38652" s="4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308.17270000000002</v>
      </c>
      <c r="J38652">
        <v>1355.96</v>
      </c>
      <c r="K38652">
        <v>1232.8699999999999</v>
      </c>
      <c r="L38652">
        <v>1355.96</v>
      </c>
      <c r="M38652">
        <v>3</v>
      </c>
      <c r="N38652" t="s">
        <v>348</v>
      </c>
    </row>
    <row r="38653" spans="1:14" x14ac:dyDescent="0.3">
      <c r="A38653" s="1" t="s">
        <v>2230</v>
      </c>
      <c r="B38653" s="4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294.53640000000001</v>
      </c>
      <c r="J38653">
        <v>1295.96</v>
      </c>
      <c r="K38653">
        <v>1178.32</v>
      </c>
      <c r="L38653">
        <v>1295.96</v>
      </c>
      <c r="M38653">
        <v>3</v>
      </c>
      <c r="N38653" t="s">
        <v>348</v>
      </c>
    </row>
    <row r="38654" spans="1:14" x14ac:dyDescent="0.3">
      <c r="A38654" s="1" t="s">
        <v>2230</v>
      </c>
      <c r="B38654" s="4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29.9909</v>
      </c>
      <c r="J38654">
        <v>131.96</v>
      </c>
      <c r="K38654">
        <v>82.27</v>
      </c>
      <c r="L38654">
        <v>131.96</v>
      </c>
      <c r="M38654">
        <v>3</v>
      </c>
      <c r="N38654" t="s">
        <v>348</v>
      </c>
    </row>
    <row r="38655" spans="1:14" x14ac:dyDescent="0.3">
      <c r="A38655" s="1" t="s">
        <v>2230</v>
      </c>
      <c r="B38655" s="4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294.53640000000001</v>
      </c>
      <c r="J38655">
        <v>1295.96</v>
      </c>
      <c r="K38655">
        <v>1178.32</v>
      </c>
      <c r="L38655">
        <v>1295.96</v>
      </c>
      <c r="M38655">
        <v>3</v>
      </c>
      <c r="N38655" t="s">
        <v>348</v>
      </c>
    </row>
    <row r="38656" spans="1:14" x14ac:dyDescent="0.3">
      <c r="A38656" s="1" t="s">
        <v>2230</v>
      </c>
      <c r="B38656" s="4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19.081800000000001</v>
      </c>
      <c r="J38656">
        <v>83.96</v>
      </c>
      <c r="K38656">
        <v>52.35</v>
      </c>
      <c r="L38656">
        <v>83.96</v>
      </c>
      <c r="M38656">
        <v>3</v>
      </c>
      <c r="N38656" t="s">
        <v>348</v>
      </c>
    </row>
    <row r="38657" spans="1:14" x14ac:dyDescent="0.3">
      <c r="A38657" s="1" t="s">
        <v>2230</v>
      </c>
      <c r="B38657" s="4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44.172699999999999</v>
      </c>
      <c r="J38657">
        <v>194.36</v>
      </c>
      <c r="K38657">
        <v>143.84</v>
      </c>
      <c r="L38657">
        <v>194.36</v>
      </c>
      <c r="M38657">
        <v>3</v>
      </c>
      <c r="N38657" t="s">
        <v>348</v>
      </c>
    </row>
    <row r="38658" spans="1:14" x14ac:dyDescent="0.3">
      <c r="A38658" s="1" t="s">
        <v>2231</v>
      </c>
      <c r="B38658" s="4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303.6909</v>
      </c>
      <c r="J38658">
        <v>1336.24</v>
      </c>
      <c r="K38658">
        <v>1845.78</v>
      </c>
      <c r="L38658">
        <v>1336.24</v>
      </c>
      <c r="M38658">
        <v>3</v>
      </c>
      <c r="N38658" t="s">
        <v>348</v>
      </c>
    </row>
    <row r="38659" spans="1:14" x14ac:dyDescent="0.3">
      <c r="A38659" s="1" t="s">
        <v>2231</v>
      </c>
      <c r="B38659" s="4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662.64549999999997</v>
      </c>
      <c r="J38659">
        <v>2915.64</v>
      </c>
      <c r="K38659">
        <v>3020.6</v>
      </c>
      <c r="L38659">
        <v>2915.64</v>
      </c>
      <c r="M38659">
        <v>3</v>
      </c>
      <c r="N38659" t="s">
        <v>348</v>
      </c>
    </row>
    <row r="38660" spans="1:14" x14ac:dyDescent="0.3">
      <c r="A38660" s="1" t="s">
        <v>2231</v>
      </c>
      <c r="B38660" s="4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220.9</v>
      </c>
      <c r="J38660">
        <v>971.96</v>
      </c>
      <c r="K38660">
        <v>719.26</v>
      </c>
      <c r="L38660">
        <v>971.96</v>
      </c>
      <c r="M38660">
        <v>3</v>
      </c>
      <c r="N38660" t="s">
        <v>348</v>
      </c>
    </row>
    <row r="38661" spans="1:14" x14ac:dyDescent="0.3">
      <c r="A38661" s="1" t="s">
        <v>2231</v>
      </c>
      <c r="B38661" s="4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547.59090000000003</v>
      </c>
      <c r="J38661">
        <v>2409.4</v>
      </c>
      <c r="K38661">
        <v>2406.9699999999998</v>
      </c>
      <c r="L38661">
        <v>2409.4</v>
      </c>
      <c r="M38661">
        <v>3</v>
      </c>
      <c r="N38661" t="s">
        <v>348</v>
      </c>
    </row>
    <row r="38662" spans="1:14" x14ac:dyDescent="0.3">
      <c r="A38662" s="1" t="s">
        <v>2232</v>
      </c>
      <c r="B38662" s="4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547.59090000000003</v>
      </c>
      <c r="J38662">
        <v>2409.4</v>
      </c>
      <c r="K38662">
        <v>2406.9699999999998</v>
      </c>
      <c r="L38662">
        <v>2409.4</v>
      </c>
      <c r="M38662">
        <v>3</v>
      </c>
      <c r="N38662" t="s">
        <v>348</v>
      </c>
    </row>
    <row r="38663" spans="1:14" x14ac:dyDescent="0.3">
      <c r="A38663" s="1" t="s">
        <v>2232</v>
      </c>
      <c r="B38663" s="4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866.93640000000005</v>
      </c>
      <c r="J38663">
        <v>3814.52</v>
      </c>
      <c r="K38663">
        <v>5927.75</v>
      </c>
      <c r="L38663">
        <v>3814.52</v>
      </c>
      <c r="M38663">
        <v>3</v>
      </c>
      <c r="N38663" t="s">
        <v>348</v>
      </c>
    </row>
    <row r="38664" spans="1:14" x14ac:dyDescent="0.3">
      <c r="A38664" s="1" t="s">
        <v>2232</v>
      </c>
      <c r="B38664" s="4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1300.4000000000001</v>
      </c>
      <c r="J38664">
        <v>5721.76</v>
      </c>
      <c r="K38664">
        <v>5927.75</v>
      </c>
      <c r="L38664">
        <v>5721.76</v>
      </c>
      <c r="M38664">
        <v>3</v>
      </c>
      <c r="N38664" t="s">
        <v>348</v>
      </c>
    </row>
    <row r="38665" spans="1:14" x14ac:dyDescent="0.3">
      <c r="A38665" s="1" t="s">
        <v>2233</v>
      </c>
      <c r="B38665" s="4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780.81820000000005</v>
      </c>
      <c r="J38665">
        <v>3435.6</v>
      </c>
      <c r="K38665">
        <v>3474.54</v>
      </c>
      <c r="L38665">
        <v>3435.6</v>
      </c>
      <c r="M38665">
        <v>3</v>
      </c>
      <c r="N38665" t="s">
        <v>372</v>
      </c>
    </row>
    <row r="38666" spans="1:14" x14ac:dyDescent="0.3">
      <c r="A38666" s="1" t="s">
        <v>2233</v>
      </c>
      <c r="B38666" s="4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13.3545</v>
      </c>
      <c r="J38666">
        <v>58.76</v>
      </c>
      <c r="K38666">
        <v>36.64</v>
      </c>
      <c r="L38666">
        <v>58.76</v>
      </c>
      <c r="M38666">
        <v>3</v>
      </c>
      <c r="N38666" t="s">
        <v>372</v>
      </c>
    </row>
    <row r="38667" spans="1:14" x14ac:dyDescent="0.3">
      <c r="A38667" s="1" t="s">
        <v>2233</v>
      </c>
      <c r="B38667" s="4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29.9909</v>
      </c>
      <c r="J38667">
        <v>131.96</v>
      </c>
      <c r="K38667">
        <v>82.27</v>
      </c>
      <c r="L38667">
        <v>131.96</v>
      </c>
      <c r="M38667">
        <v>3</v>
      </c>
      <c r="N38667" t="s">
        <v>372</v>
      </c>
    </row>
    <row r="38668" spans="1:14" x14ac:dyDescent="0.3">
      <c r="A38668" s="1" t="s">
        <v>2234</v>
      </c>
      <c r="B38668" s="4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24.290900000000001</v>
      </c>
      <c r="J38668">
        <v>106.88</v>
      </c>
      <c r="K38668">
        <v>79.099999999999994</v>
      </c>
      <c r="L38668">
        <v>106.88</v>
      </c>
      <c r="M38668">
        <v>3</v>
      </c>
      <c r="N38668" t="s">
        <v>372</v>
      </c>
    </row>
    <row r="38669" spans="1:14" x14ac:dyDescent="0.3">
      <c r="A38669" s="1" t="s">
        <v>2234</v>
      </c>
      <c r="B38669" s="4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21.345500000000001</v>
      </c>
      <c r="J38669">
        <v>93.92</v>
      </c>
      <c r="K38669">
        <v>69.510000000000005</v>
      </c>
      <c r="L38669">
        <v>93.92</v>
      </c>
      <c r="M38669">
        <v>3</v>
      </c>
      <c r="N38669" t="s">
        <v>372</v>
      </c>
    </row>
    <row r="38670" spans="1:14" x14ac:dyDescent="0.3">
      <c r="A38670" s="1" t="s">
        <v>2234</v>
      </c>
      <c r="B38670" s="4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144.0273</v>
      </c>
      <c r="J38670">
        <v>633.72</v>
      </c>
      <c r="K38670">
        <v>578.38</v>
      </c>
      <c r="L38670">
        <v>633.72</v>
      </c>
      <c r="M38670">
        <v>3</v>
      </c>
      <c r="N38670" t="s">
        <v>372</v>
      </c>
    </row>
    <row r="38671" spans="1:14" x14ac:dyDescent="0.3">
      <c r="A38671" s="1" t="s">
        <v>2234</v>
      </c>
      <c r="B38671" s="4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22.081800000000001</v>
      </c>
      <c r="J38671">
        <v>97.16</v>
      </c>
      <c r="K38671">
        <v>71.91</v>
      </c>
      <c r="L38671">
        <v>97.16</v>
      </c>
      <c r="M38671">
        <v>3</v>
      </c>
      <c r="N38671" t="s">
        <v>372</v>
      </c>
    </row>
    <row r="38672" spans="1:14" x14ac:dyDescent="0.3">
      <c r="A38672" s="1" t="s">
        <v>2234</v>
      </c>
      <c r="B38672" s="4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38.172699999999999</v>
      </c>
      <c r="J38672">
        <v>167.96</v>
      </c>
      <c r="K38672">
        <v>104.71</v>
      </c>
      <c r="L38672">
        <v>167.96</v>
      </c>
      <c r="M38672">
        <v>3</v>
      </c>
      <c r="N38672" t="s">
        <v>372</v>
      </c>
    </row>
    <row r="38673" spans="1:14" x14ac:dyDescent="0.3">
      <c r="A38673" s="1" t="s">
        <v>2234</v>
      </c>
      <c r="B38673" s="4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33.863599999999998</v>
      </c>
      <c r="J38673">
        <v>149</v>
      </c>
      <c r="K38673">
        <v>110.27</v>
      </c>
      <c r="L38673">
        <v>149</v>
      </c>
      <c r="M38673">
        <v>3</v>
      </c>
      <c r="N38673" t="s">
        <v>372</v>
      </c>
    </row>
    <row r="38674" spans="1:14" x14ac:dyDescent="0.3">
      <c r="A38674" s="1" t="s">
        <v>2236</v>
      </c>
      <c r="B38674" s="4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33.863599999999998</v>
      </c>
      <c r="J38674">
        <v>149</v>
      </c>
      <c r="K38674">
        <v>110.27</v>
      </c>
      <c r="L38674">
        <v>149</v>
      </c>
      <c r="M38674">
        <v>3</v>
      </c>
      <c r="N38674" t="s">
        <v>372</v>
      </c>
    </row>
    <row r="38675" spans="1:14" x14ac:dyDescent="0.3">
      <c r="A38675" s="1" t="s">
        <v>2236</v>
      </c>
      <c r="B38675" s="4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611.17269999999996</v>
      </c>
      <c r="J38675">
        <v>2689.16</v>
      </c>
      <c r="K38675">
        <v>2852.32</v>
      </c>
      <c r="L38675">
        <v>2689.16</v>
      </c>
      <c r="M38675">
        <v>3</v>
      </c>
      <c r="N38675" t="s">
        <v>372</v>
      </c>
    </row>
    <row r="38676" spans="1:14" x14ac:dyDescent="0.3">
      <c r="A38676" s="1" t="s">
        <v>2236</v>
      </c>
      <c r="B38676" s="4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611.17269999999996</v>
      </c>
      <c r="J38676">
        <v>2689.16</v>
      </c>
      <c r="K38676">
        <v>2852.32</v>
      </c>
      <c r="L38676">
        <v>2689.16</v>
      </c>
      <c r="M38676">
        <v>3</v>
      </c>
      <c r="N38676" t="s">
        <v>372</v>
      </c>
    </row>
    <row r="38677" spans="1:14" x14ac:dyDescent="0.3">
      <c r="A38677" s="1" t="s">
        <v>2236</v>
      </c>
      <c r="B38677" s="4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1332.7364</v>
      </c>
      <c r="J38677">
        <v>5864.04</v>
      </c>
      <c r="K38677">
        <v>6219.79</v>
      </c>
      <c r="L38677">
        <v>5864.04</v>
      </c>
      <c r="M38677">
        <v>3</v>
      </c>
      <c r="N38677" t="s">
        <v>372</v>
      </c>
    </row>
    <row r="38678" spans="1:14" x14ac:dyDescent="0.3">
      <c r="A38678" s="1" t="s">
        <v>2236</v>
      </c>
      <c r="B38678" s="4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1332.7364</v>
      </c>
      <c r="J38678">
        <v>5864.04</v>
      </c>
      <c r="K38678">
        <v>6219.79</v>
      </c>
      <c r="L38678">
        <v>5864.04</v>
      </c>
      <c r="M38678">
        <v>3</v>
      </c>
      <c r="N38678" t="s">
        <v>372</v>
      </c>
    </row>
    <row r="38679" spans="1:14" x14ac:dyDescent="0.3">
      <c r="A38679" s="1" t="s">
        <v>2236</v>
      </c>
      <c r="B38679" s="4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4.9000000000000004</v>
      </c>
      <c r="J38679">
        <v>21.56</v>
      </c>
      <c r="K38679">
        <v>13.45</v>
      </c>
      <c r="L38679">
        <v>21.56</v>
      </c>
      <c r="M38679">
        <v>3</v>
      </c>
      <c r="N38679" t="s">
        <v>372</v>
      </c>
    </row>
    <row r="38680" spans="1:14" x14ac:dyDescent="0.3">
      <c r="A38680" s="1" t="s">
        <v>2237</v>
      </c>
      <c r="B38680" s="4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38.172699999999999</v>
      </c>
      <c r="J38680">
        <v>167.96</v>
      </c>
      <c r="K38680">
        <v>104.71</v>
      </c>
      <c r="L38680">
        <v>167.96</v>
      </c>
      <c r="M38680">
        <v>3</v>
      </c>
      <c r="N38680" t="s">
        <v>372</v>
      </c>
    </row>
    <row r="38681" spans="1:14" x14ac:dyDescent="0.3">
      <c r="A38681" s="1" t="s">
        <v>2237</v>
      </c>
      <c r="B38681" s="4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22.081800000000001</v>
      </c>
      <c r="J38681">
        <v>97.16</v>
      </c>
      <c r="K38681">
        <v>71.91</v>
      </c>
      <c r="L38681">
        <v>97.16</v>
      </c>
      <c r="M38681">
        <v>3</v>
      </c>
      <c r="N38681" t="s">
        <v>372</v>
      </c>
    </row>
    <row r="38682" spans="1:14" x14ac:dyDescent="0.3">
      <c r="A38682" s="1" t="s">
        <v>2237</v>
      </c>
      <c r="B38682" s="4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13.3545</v>
      </c>
      <c r="J38682">
        <v>58.76</v>
      </c>
      <c r="K38682">
        <v>36.64</v>
      </c>
      <c r="L38682">
        <v>58.76</v>
      </c>
      <c r="M38682">
        <v>3</v>
      </c>
      <c r="N38682" t="s">
        <v>372</v>
      </c>
    </row>
    <row r="38683" spans="1:14" x14ac:dyDescent="0.3">
      <c r="A38683" s="1" t="s">
        <v>2237</v>
      </c>
      <c r="B38683" s="4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65.454499999999996</v>
      </c>
      <c r="J38683">
        <v>288</v>
      </c>
      <c r="K38683">
        <v>179.52</v>
      </c>
      <c r="L38683">
        <v>288</v>
      </c>
      <c r="M38683">
        <v>3</v>
      </c>
      <c r="N38683" t="s">
        <v>372</v>
      </c>
    </row>
    <row r="38684" spans="1:14" x14ac:dyDescent="0.3">
      <c r="A38684" s="1" t="s">
        <v>2238</v>
      </c>
      <c r="B38684" s="4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4.9000000000000004</v>
      </c>
      <c r="J38684">
        <v>21.56</v>
      </c>
      <c r="K38684">
        <v>27.69</v>
      </c>
      <c r="L38684">
        <v>21.56</v>
      </c>
      <c r="M38684">
        <v>3</v>
      </c>
      <c r="N38684" t="s">
        <v>372</v>
      </c>
    </row>
    <row r="38685" spans="1:14" x14ac:dyDescent="0.3">
      <c r="A38685" s="1" t="s">
        <v>2238</v>
      </c>
      <c r="B38685" s="4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866.93640000000005</v>
      </c>
      <c r="J38685">
        <v>3814.52</v>
      </c>
      <c r="K38685">
        <v>5927.75</v>
      </c>
      <c r="L38685">
        <v>3814.52</v>
      </c>
      <c r="M38685">
        <v>3</v>
      </c>
      <c r="N38685" t="s">
        <v>372</v>
      </c>
    </row>
    <row r="38686" spans="1:14" x14ac:dyDescent="0.3">
      <c r="A38686" s="1" t="s">
        <v>2238</v>
      </c>
      <c r="B38686" s="4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4.3364000000000003</v>
      </c>
      <c r="J38686">
        <v>19.079999999999998</v>
      </c>
      <c r="K38686">
        <v>11.89</v>
      </c>
      <c r="L38686">
        <v>19.079999999999998</v>
      </c>
      <c r="M38686">
        <v>3</v>
      </c>
      <c r="N38686" t="s">
        <v>372</v>
      </c>
    </row>
    <row r="38687" spans="1:14" x14ac:dyDescent="0.3">
      <c r="A38687" s="1" t="s">
        <v>2238</v>
      </c>
      <c r="B38687" s="4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13.3545</v>
      </c>
      <c r="J38687">
        <v>58.76</v>
      </c>
      <c r="K38687">
        <v>36.64</v>
      </c>
      <c r="L38687">
        <v>58.76</v>
      </c>
      <c r="M38687">
        <v>3</v>
      </c>
      <c r="N38687" t="s">
        <v>372</v>
      </c>
    </row>
    <row r="38688" spans="1:14" x14ac:dyDescent="0.3">
      <c r="A38688" s="1" t="s">
        <v>2238</v>
      </c>
      <c r="B38688" s="4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662.64549999999997</v>
      </c>
      <c r="J38688">
        <v>2915.64</v>
      </c>
      <c r="K38688">
        <v>3020.6</v>
      </c>
      <c r="L38688">
        <v>2915.64</v>
      </c>
      <c r="M38688">
        <v>3</v>
      </c>
      <c r="N38688" t="s">
        <v>372</v>
      </c>
    </row>
    <row r="38689" spans="1:14" x14ac:dyDescent="0.3">
      <c r="A38689" s="1" t="s">
        <v>2300</v>
      </c>
      <c r="B38689" s="4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144.0273</v>
      </c>
      <c r="J38689">
        <v>633.72</v>
      </c>
      <c r="K38689">
        <v>578.38</v>
      </c>
      <c r="L38689">
        <v>633.72</v>
      </c>
      <c r="M38689">
        <v>4</v>
      </c>
      <c r="N38689" t="s">
        <v>388</v>
      </c>
    </row>
    <row r="38690" spans="1:14" x14ac:dyDescent="0.3">
      <c r="A38690" s="1" t="s">
        <v>2300</v>
      </c>
      <c r="B38690" s="4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34.636400000000002</v>
      </c>
      <c r="J38690">
        <v>152.4</v>
      </c>
      <c r="K38690">
        <v>95</v>
      </c>
      <c r="L38690">
        <v>152.4</v>
      </c>
      <c r="M38690">
        <v>4</v>
      </c>
      <c r="N38690" t="s">
        <v>388</v>
      </c>
    </row>
    <row r="38691" spans="1:14" x14ac:dyDescent="0.3">
      <c r="A38691" s="1" t="s">
        <v>2300</v>
      </c>
      <c r="B38691" s="4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29.445499999999999</v>
      </c>
      <c r="J38691">
        <v>129.56</v>
      </c>
      <c r="K38691">
        <v>166.29</v>
      </c>
      <c r="L38691">
        <v>129.56</v>
      </c>
      <c r="M38691">
        <v>4</v>
      </c>
      <c r="N38691" t="s">
        <v>388</v>
      </c>
    </row>
    <row r="38692" spans="1:14" x14ac:dyDescent="0.3">
      <c r="A38692" s="1" t="s">
        <v>2300</v>
      </c>
      <c r="B38692" s="4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33.863599999999998</v>
      </c>
      <c r="J38692">
        <v>149</v>
      </c>
      <c r="K38692">
        <v>110.27</v>
      </c>
      <c r="L38692">
        <v>149</v>
      </c>
      <c r="M38692">
        <v>4</v>
      </c>
      <c r="N38692" t="s">
        <v>388</v>
      </c>
    </row>
    <row r="38693" spans="1:14" x14ac:dyDescent="0.3">
      <c r="A38693" s="1" t="s">
        <v>2300</v>
      </c>
      <c r="B38693" s="4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294.53640000000001</v>
      </c>
      <c r="J38693">
        <v>1295.96</v>
      </c>
      <c r="K38693">
        <v>1178.32</v>
      </c>
      <c r="L38693">
        <v>1295.96</v>
      </c>
      <c r="M38693">
        <v>4</v>
      </c>
      <c r="N38693" t="s">
        <v>388</v>
      </c>
    </row>
    <row r="38694" spans="1:14" x14ac:dyDescent="0.3">
      <c r="A38694" s="1" t="s">
        <v>2300</v>
      </c>
      <c r="B38694" s="4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308.17270000000002</v>
      </c>
      <c r="J38694">
        <v>1355.96</v>
      </c>
      <c r="K38694">
        <v>1232.8699999999999</v>
      </c>
      <c r="L38694">
        <v>1355.96</v>
      </c>
      <c r="M38694">
        <v>4</v>
      </c>
      <c r="N38694" t="s">
        <v>388</v>
      </c>
    </row>
    <row r="38695" spans="1:14" x14ac:dyDescent="0.3">
      <c r="A38695" s="1" t="s">
        <v>2300</v>
      </c>
      <c r="B38695" s="4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1251.8090999999999</v>
      </c>
      <c r="J38695">
        <v>5507.96</v>
      </c>
      <c r="K38695">
        <v>5007.93</v>
      </c>
      <c r="L38695">
        <v>5507.96</v>
      </c>
      <c r="M38695">
        <v>4</v>
      </c>
      <c r="N38695" t="s">
        <v>388</v>
      </c>
    </row>
    <row r="38696" spans="1:14" x14ac:dyDescent="0.3">
      <c r="A38696" s="1" t="s">
        <v>2300</v>
      </c>
      <c r="B38696" s="4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29.445499999999999</v>
      </c>
      <c r="J38696">
        <v>129.56</v>
      </c>
      <c r="K38696">
        <v>166.29</v>
      </c>
      <c r="L38696">
        <v>129.56</v>
      </c>
      <c r="M38696">
        <v>4</v>
      </c>
      <c r="N38696" t="s">
        <v>388</v>
      </c>
    </row>
    <row r="38697" spans="1:14" x14ac:dyDescent="0.3">
      <c r="A38697" s="1" t="s">
        <v>2300</v>
      </c>
      <c r="B38697" s="4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19.081800000000001</v>
      </c>
      <c r="J38697">
        <v>83.96</v>
      </c>
      <c r="K38697">
        <v>52.35</v>
      </c>
      <c r="L38697">
        <v>83.96</v>
      </c>
      <c r="M38697">
        <v>4</v>
      </c>
      <c r="N38697" t="s">
        <v>388</v>
      </c>
    </row>
    <row r="38698" spans="1:14" x14ac:dyDescent="0.3">
      <c r="A38698" s="1" t="s">
        <v>2240</v>
      </c>
      <c r="B38698" s="4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22.081800000000001</v>
      </c>
      <c r="J38698">
        <v>97.16</v>
      </c>
      <c r="K38698">
        <v>71.91</v>
      </c>
      <c r="L38698">
        <v>97.16</v>
      </c>
      <c r="M38698">
        <v>4</v>
      </c>
      <c r="N38698" t="s">
        <v>388</v>
      </c>
    </row>
    <row r="38699" spans="1:14" x14ac:dyDescent="0.3">
      <c r="A38699" s="1" t="s">
        <v>2240</v>
      </c>
      <c r="B38699" s="4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4.9000000000000004</v>
      </c>
      <c r="J38699">
        <v>21.56</v>
      </c>
      <c r="K38699">
        <v>27.69</v>
      </c>
      <c r="L38699">
        <v>21.56</v>
      </c>
      <c r="M38699">
        <v>4</v>
      </c>
      <c r="N38699" t="s">
        <v>388</v>
      </c>
    </row>
    <row r="38700" spans="1:14" x14ac:dyDescent="0.3">
      <c r="A38700" s="1" t="s">
        <v>2241</v>
      </c>
      <c r="B38700" s="4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38.172699999999999</v>
      </c>
      <c r="J38700">
        <v>167.96</v>
      </c>
      <c r="K38700">
        <v>104.71</v>
      </c>
      <c r="L38700">
        <v>167.96</v>
      </c>
      <c r="M38700">
        <v>4</v>
      </c>
      <c r="N38700" t="s">
        <v>350</v>
      </c>
    </row>
    <row r="38701" spans="1:14" x14ac:dyDescent="0.3">
      <c r="A38701" s="1" t="s">
        <v>2245</v>
      </c>
      <c r="B38701" s="4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294.53640000000001</v>
      </c>
      <c r="J38701">
        <v>1295.96</v>
      </c>
      <c r="K38701">
        <v>1374.6</v>
      </c>
      <c r="L38701">
        <v>1295.96</v>
      </c>
      <c r="M38701">
        <v>4</v>
      </c>
      <c r="N38701" t="s">
        <v>350</v>
      </c>
    </row>
    <row r="38702" spans="1:14" x14ac:dyDescent="0.3">
      <c r="A38702" s="1" t="s">
        <v>2245</v>
      </c>
      <c r="B38702" s="4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927.80909999999994</v>
      </c>
      <c r="J38702">
        <v>4082.36</v>
      </c>
      <c r="K38702">
        <v>4330.04</v>
      </c>
      <c r="L38702">
        <v>4082.36</v>
      </c>
      <c r="M38702">
        <v>4</v>
      </c>
      <c r="N38702" t="s">
        <v>350</v>
      </c>
    </row>
    <row r="38703" spans="1:14" x14ac:dyDescent="0.3">
      <c r="A38703" s="1" t="s">
        <v>2246</v>
      </c>
      <c r="B38703" s="4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404.91820000000001</v>
      </c>
      <c r="J38703">
        <v>1781.64</v>
      </c>
      <c r="K38703">
        <v>1845.78</v>
      </c>
      <c r="L38703">
        <v>1781.64</v>
      </c>
      <c r="M38703">
        <v>4</v>
      </c>
      <c r="N38703" t="s">
        <v>350</v>
      </c>
    </row>
    <row r="38704" spans="1:14" x14ac:dyDescent="0.3">
      <c r="A38704" s="1" t="s">
        <v>2247</v>
      </c>
      <c r="B38704" s="4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1332.7364</v>
      </c>
      <c r="J38704">
        <v>5864.04</v>
      </c>
      <c r="K38704">
        <v>6219.79</v>
      </c>
      <c r="L38704">
        <v>5864.04</v>
      </c>
      <c r="M38704">
        <v>4</v>
      </c>
      <c r="N38704" t="s">
        <v>350</v>
      </c>
    </row>
    <row r="38705" spans="1:14" x14ac:dyDescent="0.3">
      <c r="A38705" s="1" t="s">
        <v>2247</v>
      </c>
      <c r="B38705" s="4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927.80909999999994</v>
      </c>
      <c r="J38705">
        <v>4082.36</v>
      </c>
      <c r="K38705">
        <v>4330.04</v>
      </c>
      <c r="L38705">
        <v>4082.36</v>
      </c>
      <c r="M38705">
        <v>4</v>
      </c>
      <c r="N38705" t="s">
        <v>350</v>
      </c>
    </row>
    <row r="38706" spans="1:14" x14ac:dyDescent="0.3">
      <c r="A38706" s="1" t="s">
        <v>2249</v>
      </c>
      <c r="B38706" s="4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308.17270000000002</v>
      </c>
      <c r="J38706">
        <v>1355.96</v>
      </c>
      <c r="K38706">
        <v>1232.8699999999999</v>
      </c>
      <c r="L38706">
        <v>1355.96</v>
      </c>
      <c r="M38706">
        <v>4</v>
      </c>
      <c r="N38706" t="s">
        <v>350</v>
      </c>
    </row>
    <row r="38707" spans="1:14" x14ac:dyDescent="0.3">
      <c r="A38707" s="1" t="s">
        <v>2249</v>
      </c>
      <c r="B38707" s="4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11.0364</v>
      </c>
      <c r="J38707">
        <v>48.56</v>
      </c>
      <c r="K38707">
        <v>35.950000000000003</v>
      </c>
      <c r="L38707">
        <v>48.56</v>
      </c>
      <c r="M38707">
        <v>4</v>
      </c>
      <c r="N38707" t="s">
        <v>350</v>
      </c>
    </row>
    <row r="38708" spans="1:14" x14ac:dyDescent="0.3">
      <c r="A38708" s="1" t="s">
        <v>2249</v>
      </c>
      <c r="B38708" s="4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38.172699999999999</v>
      </c>
      <c r="J38708">
        <v>167.96</v>
      </c>
      <c r="K38708">
        <v>104.71</v>
      </c>
      <c r="L38708">
        <v>167.96</v>
      </c>
      <c r="M38708">
        <v>4</v>
      </c>
      <c r="N38708" t="s">
        <v>350</v>
      </c>
    </row>
    <row r="38709" spans="1:14" x14ac:dyDescent="0.3">
      <c r="A38709" s="1" t="s">
        <v>2249</v>
      </c>
      <c r="B38709" s="4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294.53640000000001</v>
      </c>
      <c r="J38709">
        <v>1295.96</v>
      </c>
      <c r="K38709">
        <v>1178.32</v>
      </c>
      <c r="L38709">
        <v>1295.96</v>
      </c>
      <c r="M38709">
        <v>4</v>
      </c>
      <c r="N38709" t="s">
        <v>350</v>
      </c>
    </row>
    <row r="38710" spans="1:14" x14ac:dyDescent="0.3">
      <c r="A38710" s="1" t="s">
        <v>2250</v>
      </c>
      <c r="B38710" s="4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1265.4455</v>
      </c>
      <c r="J38710">
        <v>5567.96</v>
      </c>
      <c r="K38710">
        <v>5062.4799999999996</v>
      </c>
      <c r="L38710">
        <v>5567.96</v>
      </c>
      <c r="M38710">
        <v>4</v>
      </c>
      <c r="N38710" t="s">
        <v>350</v>
      </c>
    </row>
    <row r="38711" spans="1:14" x14ac:dyDescent="0.3">
      <c r="A38711" s="1" t="s">
        <v>2250</v>
      </c>
      <c r="B38711" s="4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44.172699999999999</v>
      </c>
      <c r="J38711">
        <v>194.36</v>
      </c>
      <c r="K38711">
        <v>143.84</v>
      </c>
      <c r="L38711">
        <v>194.36</v>
      </c>
      <c r="M38711">
        <v>4</v>
      </c>
      <c r="N38711" t="s">
        <v>350</v>
      </c>
    </row>
    <row r="38712" spans="1:14" x14ac:dyDescent="0.3">
      <c r="A38712" s="1" t="s">
        <v>2250</v>
      </c>
      <c r="B38712" s="4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294.53640000000001</v>
      </c>
      <c r="J38712">
        <v>1295.96</v>
      </c>
      <c r="K38712">
        <v>1178.32</v>
      </c>
      <c r="L38712">
        <v>1295.96</v>
      </c>
      <c r="M38712">
        <v>4</v>
      </c>
      <c r="N38712" t="s">
        <v>350</v>
      </c>
    </row>
    <row r="38713" spans="1:14" x14ac:dyDescent="0.3">
      <c r="A38713" s="1" t="s">
        <v>2250</v>
      </c>
      <c r="B38713" s="4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308.17270000000002</v>
      </c>
      <c r="J38713">
        <v>1355.96</v>
      </c>
      <c r="K38713">
        <v>1232.8699999999999</v>
      </c>
      <c r="L38713">
        <v>1355.96</v>
      </c>
      <c r="M38713">
        <v>4</v>
      </c>
      <c r="N38713" t="s">
        <v>350</v>
      </c>
    </row>
    <row r="38714" spans="1:14" x14ac:dyDescent="0.3">
      <c r="A38714" s="1" t="s">
        <v>2250</v>
      </c>
      <c r="B38714" s="4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33.863599999999998</v>
      </c>
      <c r="J38714">
        <v>149</v>
      </c>
      <c r="K38714">
        <v>110.27</v>
      </c>
      <c r="L38714">
        <v>149</v>
      </c>
      <c r="M38714">
        <v>4</v>
      </c>
      <c r="N38714" t="s">
        <v>350</v>
      </c>
    </row>
    <row r="38715" spans="1:14" x14ac:dyDescent="0.3">
      <c r="A38715" s="1" t="s">
        <v>2250</v>
      </c>
      <c r="B38715" s="4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21.345500000000001</v>
      </c>
      <c r="J38715">
        <v>93.92</v>
      </c>
      <c r="K38715">
        <v>69.510000000000005</v>
      </c>
      <c r="L38715">
        <v>93.92</v>
      </c>
      <c r="M38715">
        <v>4</v>
      </c>
      <c r="N38715" t="s">
        <v>350</v>
      </c>
    </row>
    <row r="38716" spans="1:14" x14ac:dyDescent="0.3">
      <c r="A38716" s="1" t="s">
        <v>2250</v>
      </c>
      <c r="B38716" s="4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2.7181999999999999</v>
      </c>
      <c r="J38716">
        <v>11.96</v>
      </c>
      <c r="K38716">
        <v>7.47</v>
      </c>
      <c r="L38716">
        <v>11.96</v>
      </c>
      <c r="M38716">
        <v>4</v>
      </c>
      <c r="N38716" t="s">
        <v>350</v>
      </c>
    </row>
    <row r="38717" spans="1:14" x14ac:dyDescent="0.3">
      <c r="A38717" s="1" t="s">
        <v>2250</v>
      </c>
      <c r="B38717" s="4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29.9909</v>
      </c>
      <c r="J38717">
        <v>131.96</v>
      </c>
      <c r="K38717">
        <v>82.27</v>
      </c>
      <c r="L38717">
        <v>131.96</v>
      </c>
      <c r="M38717">
        <v>4</v>
      </c>
      <c r="N38717" t="s">
        <v>350</v>
      </c>
    </row>
    <row r="38718" spans="1:14" x14ac:dyDescent="0.3">
      <c r="A38718" s="1" t="s">
        <v>2250</v>
      </c>
      <c r="B38718" s="4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1265.4455</v>
      </c>
      <c r="J38718">
        <v>5567.96</v>
      </c>
      <c r="K38718">
        <v>5062.4799999999996</v>
      </c>
      <c r="L38718">
        <v>5567.96</v>
      </c>
      <c r="M38718">
        <v>4</v>
      </c>
      <c r="N38718" t="s">
        <v>350</v>
      </c>
    </row>
    <row r="38719" spans="1:14" x14ac:dyDescent="0.3">
      <c r="A38719" s="1" t="s">
        <v>2250</v>
      </c>
      <c r="B38719" s="4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136.24549999999999</v>
      </c>
      <c r="J38719">
        <v>599.48</v>
      </c>
      <c r="K38719">
        <v>547.14</v>
      </c>
      <c r="L38719">
        <v>599.48</v>
      </c>
      <c r="M38719">
        <v>4</v>
      </c>
      <c r="N38719" t="s">
        <v>350</v>
      </c>
    </row>
    <row r="38720" spans="1:14" x14ac:dyDescent="0.3">
      <c r="A38720" s="1" t="s">
        <v>2250</v>
      </c>
      <c r="B38720" s="4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58.090899999999998</v>
      </c>
      <c r="J38720">
        <v>255.6</v>
      </c>
      <c r="K38720">
        <v>189.14</v>
      </c>
      <c r="L38720">
        <v>255.6</v>
      </c>
      <c r="M38720">
        <v>4</v>
      </c>
      <c r="N38720" t="s">
        <v>350</v>
      </c>
    </row>
    <row r="38721" spans="1:14" x14ac:dyDescent="0.3">
      <c r="A38721" s="1" t="s">
        <v>3217</v>
      </c>
      <c r="B38721" s="4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38.172699999999999</v>
      </c>
      <c r="J38721">
        <v>167.96</v>
      </c>
      <c r="K38721">
        <v>104.71</v>
      </c>
      <c r="L38721">
        <v>167.96</v>
      </c>
      <c r="M38721">
        <v>4</v>
      </c>
      <c r="N38721" t="s">
        <v>350</v>
      </c>
    </row>
    <row r="38722" spans="1:14" x14ac:dyDescent="0.3">
      <c r="A38722" s="1" t="s">
        <v>2251</v>
      </c>
      <c r="B38722" s="4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4.9000000000000004</v>
      </c>
      <c r="J38722">
        <v>21.56</v>
      </c>
      <c r="K38722">
        <v>27.69</v>
      </c>
      <c r="L38722">
        <v>21.56</v>
      </c>
      <c r="M38722">
        <v>4</v>
      </c>
      <c r="N38722" t="s">
        <v>350</v>
      </c>
    </row>
    <row r="38723" spans="1:14" x14ac:dyDescent="0.3">
      <c r="A38723" s="1" t="s">
        <v>2252</v>
      </c>
      <c r="B38723" s="4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547.59090000000003</v>
      </c>
      <c r="J38723">
        <v>2409.4</v>
      </c>
      <c r="K38723">
        <v>2406.9699999999998</v>
      </c>
      <c r="L38723">
        <v>2409.4</v>
      </c>
      <c r="M38723">
        <v>4</v>
      </c>
      <c r="N38723" t="s">
        <v>350</v>
      </c>
    </row>
    <row r="38724" spans="1:14" x14ac:dyDescent="0.3">
      <c r="A38724" s="1" t="s">
        <v>2253</v>
      </c>
      <c r="B38724" s="4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1300.4000000000001</v>
      </c>
      <c r="J38724">
        <v>5721.76</v>
      </c>
      <c r="K38724">
        <v>5927.75</v>
      </c>
      <c r="L38724">
        <v>5721.76</v>
      </c>
      <c r="M38724">
        <v>4</v>
      </c>
      <c r="N38724" t="s">
        <v>350</v>
      </c>
    </row>
    <row r="38725" spans="1:14" x14ac:dyDescent="0.3">
      <c r="A38725" s="1" t="s">
        <v>2253</v>
      </c>
      <c r="B38725" s="4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547.59090000000003</v>
      </c>
      <c r="J38725">
        <v>2409.4</v>
      </c>
      <c r="K38725">
        <v>2406.9699999999998</v>
      </c>
      <c r="L38725">
        <v>2409.4</v>
      </c>
      <c r="M38725">
        <v>4</v>
      </c>
      <c r="N38725" t="s">
        <v>350</v>
      </c>
    </row>
    <row r="38726" spans="1:14" x14ac:dyDescent="0.3">
      <c r="A38726" s="1" t="s">
        <v>2253</v>
      </c>
      <c r="B38726" s="4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49.9</v>
      </c>
      <c r="J38726">
        <v>219.56</v>
      </c>
      <c r="K38726">
        <v>162.49</v>
      </c>
      <c r="L38726">
        <v>219.56</v>
      </c>
      <c r="M38726">
        <v>4</v>
      </c>
      <c r="N38726" t="s">
        <v>350</v>
      </c>
    </row>
    <row r="38727" spans="1:14" x14ac:dyDescent="0.3">
      <c r="A38727" s="1" t="s">
        <v>2253</v>
      </c>
      <c r="B38727" s="4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404.91820000000001</v>
      </c>
      <c r="J38727">
        <v>1781.64</v>
      </c>
      <c r="K38727">
        <v>1845.78</v>
      </c>
      <c r="L38727">
        <v>1781.64</v>
      </c>
      <c r="M38727">
        <v>4</v>
      </c>
      <c r="N38727" t="s">
        <v>350</v>
      </c>
    </row>
    <row r="38728" spans="1:14" x14ac:dyDescent="0.3">
      <c r="A38728" s="1" t="s">
        <v>2253</v>
      </c>
      <c r="B38728" s="4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58.090899999999998</v>
      </c>
      <c r="J38728">
        <v>255.6</v>
      </c>
      <c r="K38728">
        <v>189.14</v>
      </c>
      <c r="L38728">
        <v>255.6</v>
      </c>
      <c r="M38728">
        <v>4</v>
      </c>
      <c r="N38728" t="s">
        <v>350</v>
      </c>
    </row>
    <row r="38729" spans="1:14" x14ac:dyDescent="0.3">
      <c r="A38729" s="1" t="s">
        <v>2253</v>
      </c>
      <c r="B38729" s="4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662.64549999999997</v>
      </c>
      <c r="J38729">
        <v>2915.64</v>
      </c>
      <c r="K38729">
        <v>3020.6</v>
      </c>
      <c r="L38729">
        <v>2915.64</v>
      </c>
      <c r="M38729">
        <v>4</v>
      </c>
      <c r="N38729" t="s">
        <v>350</v>
      </c>
    </row>
    <row r="38730" spans="1:14" x14ac:dyDescent="0.3">
      <c r="A38730" s="1" t="s">
        <v>2254</v>
      </c>
      <c r="B38730" s="4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144.0273</v>
      </c>
      <c r="J38730">
        <v>633.72</v>
      </c>
      <c r="K38730">
        <v>578.38</v>
      </c>
      <c r="L38730">
        <v>633.72</v>
      </c>
      <c r="M38730">
        <v>4</v>
      </c>
      <c r="N38730" t="s">
        <v>374</v>
      </c>
    </row>
    <row r="38731" spans="1:14" x14ac:dyDescent="0.3">
      <c r="A38731" s="1" t="s">
        <v>2254</v>
      </c>
      <c r="B38731" s="4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136.24549999999999</v>
      </c>
      <c r="J38731">
        <v>599.48</v>
      </c>
      <c r="K38731">
        <v>547.14</v>
      </c>
      <c r="L38731">
        <v>599.48</v>
      </c>
      <c r="M38731">
        <v>4</v>
      </c>
      <c r="N38731" t="s">
        <v>374</v>
      </c>
    </row>
    <row r="38732" spans="1:14" x14ac:dyDescent="0.3">
      <c r="A38732" s="1" t="s">
        <v>2254</v>
      </c>
      <c r="B38732" s="4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58.090899999999998</v>
      </c>
      <c r="J38732">
        <v>255.6</v>
      </c>
      <c r="K38732">
        <v>189.14</v>
      </c>
      <c r="L38732">
        <v>255.6</v>
      </c>
      <c r="M38732">
        <v>4</v>
      </c>
      <c r="N38732" t="s">
        <v>374</v>
      </c>
    </row>
    <row r="38733" spans="1:14" x14ac:dyDescent="0.3">
      <c r="A38733" s="1" t="s">
        <v>2254</v>
      </c>
      <c r="B38733" s="4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21.345500000000001</v>
      </c>
      <c r="J38733">
        <v>93.92</v>
      </c>
      <c r="K38733">
        <v>69.510000000000005</v>
      </c>
      <c r="L38733">
        <v>93.92</v>
      </c>
      <c r="M38733">
        <v>4</v>
      </c>
      <c r="N38733" t="s">
        <v>374</v>
      </c>
    </row>
    <row r="38734" spans="1:14" x14ac:dyDescent="0.3">
      <c r="A38734" s="1" t="s">
        <v>2255</v>
      </c>
      <c r="B38734" s="4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27.2636</v>
      </c>
      <c r="J38734">
        <v>119.96</v>
      </c>
      <c r="K38734">
        <v>153.97</v>
      </c>
      <c r="L38734">
        <v>119.96</v>
      </c>
      <c r="M38734">
        <v>4</v>
      </c>
      <c r="N38734" t="s">
        <v>374</v>
      </c>
    </row>
    <row r="38735" spans="1:14" x14ac:dyDescent="0.3">
      <c r="A38735" s="1" t="s">
        <v>2255</v>
      </c>
      <c r="B38735" s="4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27.2636</v>
      </c>
      <c r="J38735">
        <v>119.96</v>
      </c>
      <c r="K38735">
        <v>153.97</v>
      </c>
      <c r="L38735">
        <v>119.96</v>
      </c>
      <c r="M38735">
        <v>4</v>
      </c>
      <c r="N38735" t="s">
        <v>374</v>
      </c>
    </row>
    <row r="38736" spans="1:14" x14ac:dyDescent="0.3">
      <c r="A38736" s="1" t="s">
        <v>2255</v>
      </c>
      <c r="B38736" s="4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34.636400000000002</v>
      </c>
      <c r="J38736">
        <v>152.4</v>
      </c>
      <c r="K38736">
        <v>95</v>
      </c>
      <c r="L38736">
        <v>152.4</v>
      </c>
      <c r="M38736">
        <v>4</v>
      </c>
      <c r="N38736" t="s">
        <v>374</v>
      </c>
    </row>
    <row r="38737" spans="1:14" x14ac:dyDescent="0.3">
      <c r="A38737" s="1" t="s">
        <v>2255</v>
      </c>
      <c r="B38737" s="4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927.80909999999994</v>
      </c>
      <c r="J38737">
        <v>4082.36</v>
      </c>
      <c r="K38737">
        <v>4330.04</v>
      </c>
      <c r="L38737">
        <v>4082.36</v>
      </c>
      <c r="M38737">
        <v>4</v>
      </c>
      <c r="N38737" t="s">
        <v>374</v>
      </c>
    </row>
    <row r="38738" spans="1:14" x14ac:dyDescent="0.3">
      <c r="A38738" s="1" t="s">
        <v>2256</v>
      </c>
      <c r="B38738" s="4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183.93639999999999</v>
      </c>
      <c r="J38738">
        <v>809.32</v>
      </c>
      <c r="K38738">
        <v>818.5</v>
      </c>
      <c r="L38738">
        <v>809.32</v>
      </c>
      <c r="M38738">
        <v>4</v>
      </c>
      <c r="N38738" t="s">
        <v>374</v>
      </c>
    </row>
    <row r="38739" spans="1:14" x14ac:dyDescent="0.3">
      <c r="A38739" s="1" t="s">
        <v>2256</v>
      </c>
      <c r="B38739" s="4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324.4545</v>
      </c>
      <c r="J38739">
        <v>1427.6</v>
      </c>
      <c r="K38739">
        <v>1443.77</v>
      </c>
      <c r="L38739">
        <v>1427.6</v>
      </c>
      <c r="M38739">
        <v>4</v>
      </c>
      <c r="N38739" t="s">
        <v>374</v>
      </c>
    </row>
    <row r="38740" spans="1:14" x14ac:dyDescent="0.3">
      <c r="A38740" s="1" t="s">
        <v>2257</v>
      </c>
      <c r="B38740" s="4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1251.8090999999999</v>
      </c>
      <c r="J38740">
        <v>5507.96</v>
      </c>
      <c r="K38740">
        <v>5007.93</v>
      </c>
      <c r="L38740">
        <v>5507.96</v>
      </c>
      <c r="M38740">
        <v>4</v>
      </c>
      <c r="N38740" t="s">
        <v>374</v>
      </c>
    </row>
    <row r="38741" spans="1:14" x14ac:dyDescent="0.3">
      <c r="A38741" s="1" t="s">
        <v>2301</v>
      </c>
      <c r="B38741" s="4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2.7181999999999999</v>
      </c>
      <c r="J38741">
        <v>11.96</v>
      </c>
      <c r="K38741">
        <v>7.47</v>
      </c>
      <c r="L38741">
        <v>11.96</v>
      </c>
      <c r="M38741">
        <v>1</v>
      </c>
      <c r="N38741" t="s">
        <v>390</v>
      </c>
    </row>
    <row r="38742" spans="1:14" x14ac:dyDescent="0.3">
      <c r="A38742" s="1" t="s">
        <v>2260</v>
      </c>
      <c r="B38742" s="4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29.445499999999999</v>
      </c>
      <c r="J38742">
        <v>129.56</v>
      </c>
      <c r="K38742">
        <v>166.29</v>
      </c>
      <c r="L38742">
        <v>129.56</v>
      </c>
      <c r="M38742">
        <v>1</v>
      </c>
      <c r="N38742" t="s">
        <v>390</v>
      </c>
    </row>
    <row r="38743" spans="1:14" x14ac:dyDescent="0.3">
      <c r="A38743" s="1" t="s">
        <v>2260</v>
      </c>
      <c r="B38743" s="4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65.454499999999996</v>
      </c>
      <c r="J38743">
        <v>288</v>
      </c>
      <c r="K38743">
        <v>179.52</v>
      </c>
      <c r="L38743">
        <v>288</v>
      </c>
      <c r="M38743">
        <v>1</v>
      </c>
      <c r="N38743" t="s">
        <v>390</v>
      </c>
    </row>
    <row r="38744" spans="1:14" x14ac:dyDescent="0.3">
      <c r="A38744" s="1" t="s">
        <v>2260</v>
      </c>
      <c r="B38744" s="4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19.081800000000001</v>
      </c>
      <c r="J38744">
        <v>83.96</v>
      </c>
      <c r="K38744">
        <v>52.35</v>
      </c>
      <c r="L38744">
        <v>83.96</v>
      </c>
      <c r="M38744">
        <v>1</v>
      </c>
      <c r="N38744" t="s">
        <v>390</v>
      </c>
    </row>
    <row r="38745" spans="1:14" x14ac:dyDescent="0.3">
      <c r="A38745" s="1" t="s">
        <v>2260</v>
      </c>
      <c r="B38745" s="4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27.2636</v>
      </c>
      <c r="J38745">
        <v>119.96</v>
      </c>
      <c r="K38745">
        <v>153.97</v>
      </c>
      <c r="L38745">
        <v>119.96</v>
      </c>
      <c r="M38745">
        <v>1</v>
      </c>
      <c r="N38745" t="s">
        <v>390</v>
      </c>
    </row>
    <row r="38746" spans="1:14" x14ac:dyDescent="0.3">
      <c r="A38746" s="1" t="s">
        <v>2260</v>
      </c>
      <c r="B38746" s="4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4.3364000000000003</v>
      </c>
      <c r="J38746">
        <v>19.079999999999998</v>
      </c>
      <c r="K38746">
        <v>11.89</v>
      </c>
      <c r="L38746">
        <v>19.079999999999998</v>
      </c>
      <c r="M38746">
        <v>1</v>
      </c>
      <c r="N38746" t="s">
        <v>390</v>
      </c>
    </row>
    <row r="38747" spans="1:14" x14ac:dyDescent="0.3">
      <c r="A38747" s="1" t="s">
        <v>2263</v>
      </c>
      <c r="B38747" s="4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1251.8090999999999</v>
      </c>
      <c r="J38747">
        <v>5507.96</v>
      </c>
      <c r="K38747">
        <v>5007.93</v>
      </c>
      <c r="L38747">
        <v>5507.96</v>
      </c>
      <c r="M38747">
        <v>1</v>
      </c>
      <c r="N38747" t="s">
        <v>352</v>
      </c>
    </row>
    <row r="38748" spans="1:14" x14ac:dyDescent="0.3">
      <c r="A38748" s="1" t="s">
        <v>2263</v>
      </c>
      <c r="B38748" s="4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19.081800000000001</v>
      </c>
      <c r="J38748">
        <v>83.96</v>
      </c>
      <c r="K38748">
        <v>52.35</v>
      </c>
      <c r="L38748">
        <v>83.96</v>
      </c>
      <c r="M38748">
        <v>1</v>
      </c>
      <c r="N38748" t="s">
        <v>352</v>
      </c>
    </row>
    <row r="38749" spans="1:14" x14ac:dyDescent="0.3">
      <c r="A38749" s="1" t="s">
        <v>2263</v>
      </c>
      <c r="B38749" s="4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1265.4455</v>
      </c>
      <c r="J38749">
        <v>5567.96</v>
      </c>
      <c r="K38749">
        <v>5062.4799999999996</v>
      </c>
      <c r="L38749">
        <v>5567.96</v>
      </c>
      <c r="M38749">
        <v>1</v>
      </c>
      <c r="N38749" t="s">
        <v>352</v>
      </c>
    </row>
    <row r="38750" spans="1:14" x14ac:dyDescent="0.3">
      <c r="A38750" s="1" t="s">
        <v>2263</v>
      </c>
      <c r="B38750" s="4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66.263599999999997</v>
      </c>
      <c r="J38750">
        <v>291.56</v>
      </c>
      <c r="K38750">
        <v>215.77</v>
      </c>
      <c r="L38750">
        <v>291.56</v>
      </c>
      <c r="M38750">
        <v>1</v>
      </c>
      <c r="N38750" t="s">
        <v>352</v>
      </c>
    </row>
    <row r="38751" spans="1:14" x14ac:dyDescent="0.3">
      <c r="A38751" s="1" t="s">
        <v>2263</v>
      </c>
      <c r="B38751" s="4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38.172699999999999</v>
      </c>
      <c r="J38751">
        <v>167.96</v>
      </c>
      <c r="K38751">
        <v>104.71</v>
      </c>
      <c r="L38751">
        <v>167.96</v>
      </c>
      <c r="M38751">
        <v>1</v>
      </c>
      <c r="N38751" t="s">
        <v>352</v>
      </c>
    </row>
    <row r="38752" spans="1:14" x14ac:dyDescent="0.3">
      <c r="A38752" s="1" t="s">
        <v>2263</v>
      </c>
      <c r="B38752" s="4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736.14549999999997</v>
      </c>
      <c r="J38752">
        <v>3239.04</v>
      </c>
      <c r="K38752">
        <v>2956.16</v>
      </c>
      <c r="L38752">
        <v>3239.04</v>
      </c>
      <c r="M38752">
        <v>1</v>
      </c>
      <c r="N38752" t="s">
        <v>352</v>
      </c>
    </row>
    <row r="38753" spans="1:14" x14ac:dyDescent="0.3">
      <c r="A38753" s="1" t="s">
        <v>2263</v>
      </c>
      <c r="B38753" s="4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29.9909</v>
      </c>
      <c r="J38753">
        <v>131.96</v>
      </c>
      <c r="K38753">
        <v>82.27</v>
      </c>
      <c r="L38753">
        <v>131.96</v>
      </c>
      <c r="M38753">
        <v>1</v>
      </c>
      <c r="N38753" t="s">
        <v>352</v>
      </c>
    </row>
    <row r="38754" spans="1:14" x14ac:dyDescent="0.3">
      <c r="A38754" s="1" t="s">
        <v>3222</v>
      </c>
      <c r="B38754" s="4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4.9000000000000004</v>
      </c>
      <c r="J38754">
        <v>21.56</v>
      </c>
      <c r="K38754">
        <v>13.45</v>
      </c>
      <c r="L38754">
        <v>21.56</v>
      </c>
      <c r="M38754">
        <v>1</v>
      </c>
      <c r="N38754" t="s">
        <v>352</v>
      </c>
    </row>
    <row r="38755" spans="1:14" x14ac:dyDescent="0.3">
      <c r="A38755" s="1" t="s">
        <v>2265</v>
      </c>
      <c r="B38755" s="4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181.86359999999999</v>
      </c>
      <c r="J38755">
        <v>800.2</v>
      </c>
      <c r="K38755">
        <v>799.41</v>
      </c>
      <c r="L38755">
        <v>800.2</v>
      </c>
      <c r="M38755">
        <v>1</v>
      </c>
      <c r="N38755" t="s">
        <v>352</v>
      </c>
    </row>
    <row r="38756" spans="1:14" x14ac:dyDescent="0.3">
      <c r="A38756" s="1" t="s">
        <v>2265</v>
      </c>
      <c r="B38756" s="4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1300.4000000000001</v>
      </c>
      <c r="J38756">
        <v>5721.76</v>
      </c>
      <c r="K38756">
        <v>5927.75</v>
      </c>
      <c r="L38756">
        <v>5721.76</v>
      </c>
      <c r="M38756">
        <v>1</v>
      </c>
      <c r="N38756" t="s">
        <v>352</v>
      </c>
    </row>
    <row r="38757" spans="1:14" x14ac:dyDescent="0.3">
      <c r="A38757" s="1" t="s">
        <v>2266</v>
      </c>
      <c r="B38757" s="4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736.14549999999997</v>
      </c>
      <c r="J38757">
        <v>3239.04</v>
      </c>
      <c r="K38757">
        <v>2956.16</v>
      </c>
      <c r="L38757">
        <v>3239.04</v>
      </c>
      <c r="M38757">
        <v>1</v>
      </c>
      <c r="N38757" t="s">
        <v>352</v>
      </c>
    </row>
    <row r="38758" spans="1:14" x14ac:dyDescent="0.3">
      <c r="A38758" s="1" t="s">
        <v>2266</v>
      </c>
      <c r="B38758" s="4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24.290900000000001</v>
      </c>
      <c r="J38758">
        <v>106.88</v>
      </c>
      <c r="K38758">
        <v>79.099999999999994</v>
      </c>
      <c r="L38758">
        <v>106.88</v>
      </c>
      <c r="M38758">
        <v>1</v>
      </c>
      <c r="N38758" t="s">
        <v>352</v>
      </c>
    </row>
    <row r="38759" spans="1:14" x14ac:dyDescent="0.3">
      <c r="A38759" s="1" t="s">
        <v>2266</v>
      </c>
      <c r="B38759" s="4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144.0273</v>
      </c>
      <c r="J38759">
        <v>633.72</v>
      </c>
      <c r="K38759">
        <v>578.38</v>
      </c>
      <c r="L38759">
        <v>633.72</v>
      </c>
      <c r="M38759">
        <v>1</v>
      </c>
      <c r="N38759" t="s">
        <v>352</v>
      </c>
    </row>
    <row r="38760" spans="1:14" x14ac:dyDescent="0.3">
      <c r="A38760" s="1" t="s">
        <v>2267</v>
      </c>
      <c r="B38760" s="4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4.9000000000000004</v>
      </c>
      <c r="J38760">
        <v>21.56</v>
      </c>
      <c r="K38760">
        <v>13.45</v>
      </c>
      <c r="L38760">
        <v>21.56</v>
      </c>
      <c r="M38760">
        <v>1</v>
      </c>
      <c r="N38760" t="s">
        <v>352</v>
      </c>
    </row>
    <row r="38761" spans="1:14" x14ac:dyDescent="0.3">
      <c r="A38761" s="1" t="s">
        <v>2267</v>
      </c>
      <c r="B38761" s="4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294.53640000000001</v>
      </c>
      <c r="J38761">
        <v>1295.96</v>
      </c>
      <c r="K38761">
        <v>1374.6</v>
      </c>
      <c r="L38761">
        <v>1295.96</v>
      </c>
      <c r="M38761">
        <v>1</v>
      </c>
      <c r="N38761" t="s">
        <v>352</v>
      </c>
    </row>
    <row r="38762" spans="1:14" x14ac:dyDescent="0.3">
      <c r="A38762" s="1" t="s">
        <v>2267</v>
      </c>
      <c r="B38762" s="4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611.17269999999996</v>
      </c>
      <c r="J38762">
        <v>2689.16</v>
      </c>
      <c r="K38762">
        <v>2852.32</v>
      </c>
      <c r="L38762">
        <v>2689.16</v>
      </c>
      <c r="M38762">
        <v>1</v>
      </c>
      <c r="N38762" t="s">
        <v>352</v>
      </c>
    </row>
    <row r="38763" spans="1:14" x14ac:dyDescent="0.3">
      <c r="A38763" s="1" t="s">
        <v>2267</v>
      </c>
      <c r="B38763" s="4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4.9000000000000004</v>
      </c>
      <c r="J38763">
        <v>21.56</v>
      </c>
      <c r="K38763">
        <v>13.45</v>
      </c>
      <c r="L38763">
        <v>21.56</v>
      </c>
      <c r="M38763">
        <v>1</v>
      </c>
      <c r="N38763" t="s">
        <v>352</v>
      </c>
    </row>
    <row r="38764" spans="1:14" x14ac:dyDescent="0.3">
      <c r="A38764" s="1" t="s">
        <v>2267</v>
      </c>
      <c r="B38764" s="4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927.80909999999994</v>
      </c>
      <c r="J38764">
        <v>4082.36</v>
      </c>
      <c r="K38764">
        <v>4330.04</v>
      </c>
      <c r="L38764">
        <v>4082.36</v>
      </c>
      <c r="M38764">
        <v>1</v>
      </c>
      <c r="N38764" t="s">
        <v>352</v>
      </c>
    </row>
    <row r="38765" spans="1:14" x14ac:dyDescent="0.3">
      <c r="A38765" s="1" t="s">
        <v>2272</v>
      </c>
      <c r="B38765" s="4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181.86359999999999</v>
      </c>
      <c r="J38765">
        <v>800.2</v>
      </c>
      <c r="K38765">
        <v>799.41</v>
      </c>
      <c r="L38765">
        <v>800.2</v>
      </c>
      <c r="M38765">
        <v>1</v>
      </c>
      <c r="N38765" t="s">
        <v>352</v>
      </c>
    </row>
    <row r="38766" spans="1:14" x14ac:dyDescent="0.3">
      <c r="A38766" s="1" t="s">
        <v>2272</v>
      </c>
      <c r="B38766" s="4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404.91820000000001</v>
      </c>
      <c r="J38766">
        <v>1781.64</v>
      </c>
      <c r="K38766">
        <v>1845.78</v>
      </c>
      <c r="L38766">
        <v>1781.64</v>
      </c>
      <c r="M38766">
        <v>1</v>
      </c>
      <c r="N38766" t="s">
        <v>352</v>
      </c>
    </row>
    <row r="38767" spans="1:14" x14ac:dyDescent="0.3">
      <c r="A38767" s="1" t="s">
        <v>2272</v>
      </c>
      <c r="B38767" s="4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181.86359999999999</v>
      </c>
      <c r="J38767">
        <v>800.2</v>
      </c>
      <c r="K38767">
        <v>799.41</v>
      </c>
      <c r="L38767">
        <v>800.2</v>
      </c>
      <c r="M38767">
        <v>1</v>
      </c>
      <c r="N38767" t="s">
        <v>352</v>
      </c>
    </row>
    <row r="38768" spans="1:14" x14ac:dyDescent="0.3">
      <c r="A38768" s="1" t="s">
        <v>2272</v>
      </c>
      <c r="B38768" s="4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1300.4000000000001</v>
      </c>
      <c r="J38768">
        <v>5721.76</v>
      </c>
      <c r="K38768">
        <v>5927.75</v>
      </c>
      <c r="L38768">
        <v>5721.76</v>
      </c>
      <c r="M38768">
        <v>1</v>
      </c>
      <c r="N38768" t="s">
        <v>352</v>
      </c>
    </row>
    <row r="38769" spans="1:14" x14ac:dyDescent="0.3">
      <c r="A38769" s="1" t="s">
        <v>2272</v>
      </c>
      <c r="B38769" s="4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404.91820000000001</v>
      </c>
      <c r="J38769">
        <v>1781.64</v>
      </c>
      <c r="K38769">
        <v>1845.78</v>
      </c>
      <c r="L38769">
        <v>1781.64</v>
      </c>
      <c r="M38769">
        <v>1</v>
      </c>
      <c r="N38769" t="s">
        <v>352</v>
      </c>
    </row>
    <row r="38770" spans="1:14" x14ac:dyDescent="0.3">
      <c r="A38770" s="1" t="s">
        <v>3934</v>
      </c>
      <c r="B38770" s="4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662.64549999999997</v>
      </c>
      <c r="J38770">
        <v>2915.64</v>
      </c>
      <c r="K38770">
        <v>3020.6</v>
      </c>
      <c r="L38770">
        <v>2915.64</v>
      </c>
      <c r="M38770">
        <v>1</v>
      </c>
      <c r="N38770" t="s">
        <v>352</v>
      </c>
    </row>
    <row r="38771" spans="1:14" x14ac:dyDescent="0.3">
      <c r="A38771" s="1" t="s">
        <v>3934</v>
      </c>
      <c r="B38771" s="4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1300.4000000000001</v>
      </c>
      <c r="J38771">
        <v>5721.76</v>
      </c>
      <c r="K38771">
        <v>5927.75</v>
      </c>
      <c r="L38771">
        <v>5721.76</v>
      </c>
      <c r="M38771">
        <v>1</v>
      </c>
      <c r="N38771" t="s">
        <v>352</v>
      </c>
    </row>
    <row r="38772" spans="1:14" x14ac:dyDescent="0.3">
      <c r="A38772" s="1" t="s">
        <v>3934</v>
      </c>
      <c r="B38772" s="4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404.91820000000001</v>
      </c>
      <c r="J38772">
        <v>1781.64</v>
      </c>
      <c r="K38772">
        <v>1845.78</v>
      </c>
      <c r="L38772">
        <v>1781.64</v>
      </c>
      <c r="M38772">
        <v>1</v>
      </c>
      <c r="N38772" t="s">
        <v>352</v>
      </c>
    </row>
    <row r="38773" spans="1:14" x14ac:dyDescent="0.3">
      <c r="A38773" s="1" t="s">
        <v>3934</v>
      </c>
      <c r="B38773" s="4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404.91820000000001</v>
      </c>
      <c r="J38773">
        <v>1781.64</v>
      </c>
      <c r="K38773">
        <v>1845.78</v>
      </c>
      <c r="L38773">
        <v>1781.64</v>
      </c>
      <c r="M38773">
        <v>1</v>
      </c>
      <c r="N38773" t="s">
        <v>352</v>
      </c>
    </row>
    <row r="38774" spans="1:14" x14ac:dyDescent="0.3">
      <c r="A38774" s="1" t="s">
        <v>3934</v>
      </c>
      <c r="B38774" s="4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11.0364</v>
      </c>
      <c r="J38774">
        <v>48.56</v>
      </c>
      <c r="K38774">
        <v>35.950000000000003</v>
      </c>
      <c r="L38774">
        <v>48.56</v>
      </c>
      <c r="M38774">
        <v>1</v>
      </c>
      <c r="N38774" t="s">
        <v>352</v>
      </c>
    </row>
    <row r="38775" spans="1:14" x14ac:dyDescent="0.3">
      <c r="A38775" s="1" t="s">
        <v>3934</v>
      </c>
      <c r="B38775" s="4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404.91820000000001</v>
      </c>
      <c r="J38775">
        <v>1781.64</v>
      </c>
      <c r="K38775">
        <v>1845.78</v>
      </c>
      <c r="L38775">
        <v>1781.64</v>
      </c>
      <c r="M38775">
        <v>1</v>
      </c>
      <c r="N38775" t="s">
        <v>352</v>
      </c>
    </row>
    <row r="38776" spans="1:14" x14ac:dyDescent="0.3">
      <c r="A38776" s="1" t="s">
        <v>3934</v>
      </c>
      <c r="B38776" s="4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58.090899999999998</v>
      </c>
      <c r="J38776">
        <v>255.6</v>
      </c>
      <c r="K38776">
        <v>189.14</v>
      </c>
      <c r="L38776">
        <v>255.6</v>
      </c>
      <c r="M38776">
        <v>1</v>
      </c>
      <c r="N38776" t="s">
        <v>352</v>
      </c>
    </row>
    <row r="38777" spans="1:14" x14ac:dyDescent="0.3">
      <c r="A38777" s="1" t="s">
        <v>2274</v>
      </c>
      <c r="B38777" s="4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198.5909</v>
      </c>
      <c r="J38777">
        <v>873.8</v>
      </c>
      <c r="K38777">
        <v>797.5</v>
      </c>
      <c r="L38777">
        <v>873.8</v>
      </c>
      <c r="M38777">
        <v>1</v>
      </c>
      <c r="N38777" t="s">
        <v>376</v>
      </c>
    </row>
    <row r="38778" spans="1:14" x14ac:dyDescent="0.3">
      <c r="A38778" s="1" t="s">
        <v>2274</v>
      </c>
      <c r="B38778" s="4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144.0273</v>
      </c>
      <c r="J38778">
        <v>633.72</v>
      </c>
      <c r="K38778">
        <v>578.38</v>
      </c>
      <c r="L38778">
        <v>633.72</v>
      </c>
      <c r="M38778">
        <v>1</v>
      </c>
      <c r="N38778" t="s">
        <v>376</v>
      </c>
    </row>
    <row r="38779" spans="1:14" x14ac:dyDescent="0.3">
      <c r="A38779" s="1" t="s">
        <v>2275</v>
      </c>
      <c r="B38779" s="4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4.3364000000000003</v>
      </c>
      <c r="J38779">
        <v>19.079999999999998</v>
      </c>
      <c r="K38779">
        <v>11.89</v>
      </c>
      <c r="L38779">
        <v>19.079999999999998</v>
      </c>
      <c r="M38779">
        <v>1</v>
      </c>
      <c r="N38779" t="s">
        <v>376</v>
      </c>
    </row>
    <row r="38780" spans="1:14" x14ac:dyDescent="0.3">
      <c r="A38780" s="1" t="s">
        <v>2275</v>
      </c>
      <c r="B38780" s="4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27.2636</v>
      </c>
      <c r="J38780">
        <v>119.96</v>
      </c>
      <c r="K38780">
        <v>153.97</v>
      </c>
      <c r="L38780">
        <v>119.96</v>
      </c>
      <c r="M38780">
        <v>1</v>
      </c>
      <c r="N38780" t="s">
        <v>376</v>
      </c>
    </row>
    <row r="38781" spans="1:14" x14ac:dyDescent="0.3">
      <c r="A38781" s="1" t="s">
        <v>2275</v>
      </c>
      <c r="B38781" s="4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27.2636</v>
      </c>
      <c r="J38781">
        <v>119.96</v>
      </c>
      <c r="K38781">
        <v>153.97</v>
      </c>
      <c r="L38781">
        <v>119.96</v>
      </c>
      <c r="M38781">
        <v>1</v>
      </c>
      <c r="N38781" t="s">
        <v>376</v>
      </c>
    </row>
    <row r="38782" spans="1:14" x14ac:dyDescent="0.3">
      <c r="A38782" s="1" t="s">
        <v>2275</v>
      </c>
      <c r="B38782" s="4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29.9909</v>
      </c>
      <c r="J38782">
        <v>131.96</v>
      </c>
      <c r="K38782">
        <v>82.27</v>
      </c>
      <c r="L38782">
        <v>131.96</v>
      </c>
      <c r="M38782">
        <v>1</v>
      </c>
      <c r="N38782" t="s">
        <v>376</v>
      </c>
    </row>
    <row r="38783" spans="1:14" x14ac:dyDescent="0.3">
      <c r="A38783" s="1" t="s">
        <v>2275</v>
      </c>
      <c r="B38783" s="4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927.80909999999994</v>
      </c>
      <c r="J38783">
        <v>4082.36</v>
      </c>
      <c r="K38783">
        <v>4330.04</v>
      </c>
      <c r="L38783">
        <v>4082.36</v>
      </c>
      <c r="M38783">
        <v>1</v>
      </c>
      <c r="N38783" t="s">
        <v>376</v>
      </c>
    </row>
    <row r="38784" spans="1:14" x14ac:dyDescent="0.3">
      <c r="A38784" s="1" t="s">
        <v>2275</v>
      </c>
      <c r="B38784" s="4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19.081800000000001</v>
      </c>
      <c r="J38784">
        <v>83.96</v>
      </c>
      <c r="K38784">
        <v>52.35</v>
      </c>
      <c r="L38784">
        <v>83.96</v>
      </c>
      <c r="M38784">
        <v>1</v>
      </c>
      <c r="N38784" t="s">
        <v>376</v>
      </c>
    </row>
    <row r="38785" spans="1:14" x14ac:dyDescent="0.3">
      <c r="A38785" s="1" t="s">
        <v>2302</v>
      </c>
      <c r="B38785" s="4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4.3364000000000003</v>
      </c>
      <c r="J38785">
        <v>19.079999999999998</v>
      </c>
      <c r="K38785">
        <v>11.89</v>
      </c>
      <c r="L38785">
        <v>19.079999999999998</v>
      </c>
      <c r="M38785">
        <v>2</v>
      </c>
      <c r="N38785" t="s">
        <v>392</v>
      </c>
    </row>
    <row r="38786" spans="1:14" x14ac:dyDescent="0.3">
      <c r="A38786" s="1" t="s">
        <v>2302</v>
      </c>
      <c r="B38786" s="4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1265.4455</v>
      </c>
      <c r="J38786">
        <v>5567.96</v>
      </c>
      <c r="K38786">
        <v>5062.4799999999996</v>
      </c>
      <c r="L38786">
        <v>5567.96</v>
      </c>
      <c r="M38786">
        <v>2</v>
      </c>
      <c r="N38786" t="s">
        <v>392</v>
      </c>
    </row>
    <row r="38787" spans="1:14" x14ac:dyDescent="0.3">
      <c r="A38787" s="1" t="s">
        <v>2302</v>
      </c>
      <c r="B38787" s="4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29.9909</v>
      </c>
      <c r="J38787">
        <v>131.96</v>
      </c>
      <c r="K38787">
        <v>82.27</v>
      </c>
      <c r="L38787">
        <v>131.96</v>
      </c>
      <c r="M38787">
        <v>2</v>
      </c>
      <c r="N38787" t="s">
        <v>392</v>
      </c>
    </row>
    <row r="38788" spans="1:14" x14ac:dyDescent="0.3">
      <c r="A38788" s="1" t="s">
        <v>2302</v>
      </c>
      <c r="B38788" s="4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2.7181999999999999</v>
      </c>
      <c r="J38788">
        <v>11.96</v>
      </c>
      <c r="K38788">
        <v>7.47</v>
      </c>
      <c r="L38788">
        <v>11.96</v>
      </c>
      <c r="M38788">
        <v>2</v>
      </c>
      <c r="N38788" t="s">
        <v>392</v>
      </c>
    </row>
    <row r="38789" spans="1:14" x14ac:dyDescent="0.3">
      <c r="A38789" s="1" t="s">
        <v>2302</v>
      </c>
      <c r="B38789" s="4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34.636400000000002</v>
      </c>
      <c r="J38789">
        <v>152.4</v>
      </c>
      <c r="K38789">
        <v>95</v>
      </c>
      <c r="L38789">
        <v>152.4</v>
      </c>
      <c r="M38789">
        <v>2</v>
      </c>
      <c r="N38789" t="s">
        <v>392</v>
      </c>
    </row>
    <row r="38790" spans="1:14" x14ac:dyDescent="0.3">
      <c r="A38790" s="1" t="s">
        <v>2278</v>
      </c>
      <c r="B38790" s="4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34.636400000000002</v>
      </c>
      <c r="J38790">
        <v>152.4</v>
      </c>
      <c r="K38790">
        <v>95</v>
      </c>
      <c r="L38790">
        <v>152.4</v>
      </c>
      <c r="M38790">
        <v>2</v>
      </c>
      <c r="N38790" t="s">
        <v>392</v>
      </c>
    </row>
    <row r="38791" spans="1:14" x14ac:dyDescent="0.3">
      <c r="A38791" s="1" t="s">
        <v>2278</v>
      </c>
      <c r="B38791" s="4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2.7181999999999999</v>
      </c>
      <c r="J38791">
        <v>11.96</v>
      </c>
      <c r="K38791">
        <v>7.47</v>
      </c>
      <c r="L38791">
        <v>11.96</v>
      </c>
      <c r="M38791">
        <v>2</v>
      </c>
      <c r="N38791" t="s">
        <v>392</v>
      </c>
    </row>
    <row r="38792" spans="1:14" x14ac:dyDescent="0.3">
      <c r="A38792" s="1" t="s">
        <v>2278</v>
      </c>
      <c r="B38792" s="4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1.2455000000000001</v>
      </c>
      <c r="J38792">
        <v>5.48</v>
      </c>
      <c r="K38792">
        <v>3.43</v>
      </c>
      <c r="L38792">
        <v>5.48</v>
      </c>
      <c r="M38792">
        <v>2</v>
      </c>
      <c r="N38792" t="s">
        <v>392</v>
      </c>
    </row>
    <row r="38793" spans="1:14" x14ac:dyDescent="0.3">
      <c r="A38793" s="1" t="s">
        <v>2278</v>
      </c>
      <c r="B38793" s="4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29.445499999999999</v>
      </c>
      <c r="J38793">
        <v>129.56</v>
      </c>
      <c r="K38793">
        <v>166.29</v>
      </c>
      <c r="L38793">
        <v>129.56</v>
      </c>
      <c r="M38793">
        <v>2</v>
      </c>
      <c r="N38793" t="s">
        <v>392</v>
      </c>
    </row>
    <row r="38794" spans="1:14" x14ac:dyDescent="0.3">
      <c r="A38794" s="1" t="s">
        <v>2278</v>
      </c>
      <c r="B38794" s="4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33.863599999999998</v>
      </c>
      <c r="J38794">
        <v>149</v>
      </c>
      <c r="K38794">
        <v>110.27</v>
      </c>
      <c r="L38794">
        <v>149</v>
      </c>
      <c r="M38794">
        <v>2</v>
      </c>
      <c r="N38794" t="s">
        <v>392</v>
      </c>
    </row>
    <row r="38795" spans="1:14" x14ac:dyDescent="0.3">
      <c r="A38795" s="1" t="s">
        <v>2279</v>
      </c>
      <c r="B38795" s="4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38.172699999999999</v>
      </c>
      <c r="J38795">
        <v>167.96</v>
      </c>
      <c r="K38795">
        <v>104.71</v>
      </c>
      <c r="L38795">
        <v>167.96</v>
      </c>
      <c r="M38795">
        <v>2</v>
      </c>
      <c r="N38795" t="s">
        <v>354</v>
      </c>
    </row>
    <row r="38796" spans="1:14" x14ac:dyDescent="0.3">
      <c r="A38796" s="1" t="s">
        <v>2279</v>
      </c>
      <c r="B38796" s="4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34.636400000000002</v>
      </c>
      <c r="J38796">
        <v>152.4</v>
      </c>
      <c r="K38796">
        <v>95</v>
      </c>
      <c r="L38796">
        <v>152.4</v>
      </c>
      <c r="M38796">
        <v>2</v>
      </c>
      <c r="N38796" t="s">
        <v>354</v>
      </c>
    </row>
    <row r="38797" spans="1:14" x14ac:dyDescent="0.3">
      <c r="A38797" s="1" t="s">
        <v>2279</v>
      </c>
      <c r="B38797" s="4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29.445499999999999</v>
      </c>
      <c r="J38797">
        <v>129.56</v>
      </c>
      <c r="K38797">
        <v>166.29</v>
      </c>
      <c r="L38797">
        <v>129.56</v>
      </c>
      <c r="M38797">
        <v>2</v>
      </c>
      <c r="N38797" t="s">
        <v>354</v>
      </c>
    </row>
    <row r="38798" spans="1:14" x14ac:dyDescent="0.3">
      <c r="A38798" s="1" t="s">
        <v>2280</v>
      </c>
      <c r="B38798" s="4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29.445499999999999</v>
      </c>
      <c r="J38798">
        <v>129.56</v>
      </c>
      <c r="K38798">
        <v>166.29</v>
      </c>
      <c r="L38798">
        <v>129.56</v>
      </c>
      <c r="M38798">
        <v>2</v>
      </c>
      <c r="N38798" t="s">
        <v>354</v>
      </c>
    </row>
    <row r="38799" spans="1:14" x14ac:dyDescent="0.3">
      <c r="A38799" s="1" t="s">
        <v>2280</v>
      </c>
      <c r="B38799" s="4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2.7181999999999999</v>
      </c>
      <c r="J38799">
        <v>11.96</v>
      </c>
      <c r="K38799">
        <v>7.47</v>
      </c>
      <c r="L38799">
        <v>11.96</v>
      </c>
      <c r="M38799">
        <v>2</v>
      </c>
      <c r="N38799" t="s">
        <v>354</v>
      </c>
    </row>
    <row r="38800" spans="1:14" x14ac:dyDescent="0.3">
      <c r="A38800" s="1" t="s">
        <v>2283</v>
      </c>
      <c r="B38800" s="4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324.4545</v>
      </c>
      <c r="J38800">
        <v>1427.6</v>
      </c>
      <c r="K38800">
        <v>1443.77</v>
      </c>
      <c r="L38800">
        <v>1427.6</v>
      </c>
      <c r="M38800">
        <v>2</v>
      </c>
      <c r="N38800" t="s">
        <v>354</v>
      </c>
    </row>
    <row r="38801" spans="1:14" x14ac:dyDescent="0.3">
      <c r="A38801" s="1" t="s">
        <v>2283</v>
      </c>
      <c r="B38801" s="4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611.17269999999996</v>
      </c>
      <c r="J38801">
        <v>2689.16</v>
      </c>
      <c r="K38801">
        <v>2852.32</v>
      </c>
      <c r="L38801">
        <v>2689.16</v>
      </c>
      <c r="M38801">
        <v>2</v>
      </c>
      <c r="N38801" t="s">
        <v>354</v>
      </c>
    </row>
    <row r="38802" spans="1:14" x14ac:dyDescent="0.3">
      <c r="A38802" s="1" t="s">
        <v>2284</v>
      </c>
      <c r="B38802" s="4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294.53640000000001</v>
      </c>
      <c r="J38802">
        <v>1295.96</v>
      </c>
      <c r="K38802">
        <v>1374.6</v>
      </c>
      <c r="L38802">
        <v>1295.96</v>
      </c>
      <c r="M38802">
        <v>2</v>
      </c>
      <c r="N38802" t="s">
        <v>354</v>
      </c>
    </row>
    <row r="38803" spans="1:14" x14ac:dyDescent="0.3">
      <c r="A38803" s="1" t="s">
        <v>2286</v>
      </c>
      <c r="B38803" s="4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404.91820000000001</v>
      </c>
      <c r="J38803">
        <v>1781.64</v>
      </c>
      <c r="K38803">
        <v>1845.78</v>
      </c>
      <c r="L38803">
        <v>1781.64</v>
      </c>
      <c r="M38803">
        <v>2</v>
      </c>
      <c r="N38803" t="s">
        <v>354</v>
      </c>
    </row>
    <row r="38804" spans="1:14" x14ac:dyDescent="0.3">
      <c r="A38804" s="1" t="s">
        <v>2286</v>
      </c>
      <c r="B38804" s="4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49.945500000000003</v>
      </c>
      <c r="J38804">
        <v>219.76</v>
      </c>
      <c r="K38804">
        <v>162.63</v>
      </c>
      <c r="L38804">
        <v>219.76</v>
      </c>
      <c r="M38804">
        <v>2</v>
      </c>
      <c r="N38804" t="s">
        <v>354</v>
      </c>
    </row>
    <row r="38805" spans="1:14" x14ac:dyDescent="0.3">
      <c r="A38805" s="1" t="s">
        <v>2286</v>
      </c>
      <c r="B38805" s="4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181.86359999999999</v>
      </c>
      <c r="J38805">
        <v>800.2</v>
      </c>
      <c r="K38805">
        <v>799.41</v>
      </c>
      <c r="L38805">
        <v>800.2</v>
      </c>
      <c r="M38805">
        <v>2</v>
      </c>
      <c r="N38805" t="s">
        <v>354</v>
      </c>
    </row>
    <row r="38806" spans="1:14" x14ac:dyDescent="0.3">
      <c r="A38806" s="1" t="s">
        <v>2286</v>
      </c>
      <c r="B38806" s="4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547.59090000000003</v>
      </c>
      <c r="J38806">
        <v>2409.4</v>
      </c>
      <c r="K38806">
        <v>2406.9699999999998</v>
      </c>
      <c r="L38806">
        <v>2409.4</v>
      </c>
      <c r="M38806">
        <v>2</v>
      </c>
      <c r="N38806" t="s">
        <v>354</v>
      </c>
    </row>
    <row r="38807" spans="1:14" x14ac:dyDescent="0.3">
      <c r="A38807" s="1" t="s">
        <v>2287</v>
      </c>
      <c r="B38807" s="4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404.91820000000001</v>
      </c>
      <c r="J38807">
        <v>1781.64</v>
      </c>
      <c r="K38807">
        <v>1845.78</v>
      </c>
      <c r="L38807">
        <v>1781.64</v>
      </c>
      <c r="M38807">
        <v>2</v>
      </c>
      <c r="N38807" t="s">
        <v>354</v>
      </c>
    </row>
    <row r="38808" spans="1:14" x14ac:dyDescent="0.3">
      <c r="A38808" s="1" t="s">
        <v>3229</v>
      </c>
      <c r="B38808" s="4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38.172699999999999</v>
      </c>
      <c r="J38808">
        <v>167.96</v>
      </c>
      <c r="K38808">
        <v>104.71</v>
      </c>
      <c r="L38808">
        <v>167.96</v>
      </c>
      <c r="M38808">
        <v>2</v>
      </c>
      <c r="N38808" t="s">
        <v>354</v>
      </c>
    </row>
    <row r="38809" spans="1:14" x14ac:dyDescent="0.3">
      <c r="A38809" s="1" t="s">
        <v>2289</v>
      </c>
      <c r="B38809" s="4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38.172699999999999</v>
      </c>
      <c r="J38809">
        <v>167.96</v>
      </c>
      <c r="K38809">
        <v>104.71</v>
      </c>
      <c r="L38809">
        <v>167.96</v>
      </c>
      <c r="M38809">
        <v>2</v>
      </c>
      <c r="N38809" t="s">
        <v>354</v>
      </c>
    </row>
    <row r="38810" spans="1:14" x14ac:dyDescent="0.3">
      <c r="A38810" s="1" t="s">
        <v>2289</v>
      </c>
      <c r="B38810" s="4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102.7273</v>
      </c>
      <c r="J38810">
        <v>452</v>
      </c>
      <c r="K38810">
        <v>1232.8699999999999</v>
      </c>
      <c r="L38810">
        <v>452</v>
      </c>
      <c r="M38810">
        <v>2</v>
      </c>
      <c r="N38810" t="s">
        <v>354</v>
      </c>
    </row>
    <row r="38811" spans="1:14" x14ac:dyDescent="0.3">
      <c r="A38811" s="1" t="s">
        <v>2289</v>
      </c>
      <c r="B38811" s="4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1251.8090999999999</v>
      </c>
      <c r="J38811">
        <v>5507.96</v>
      </c>
      <c r="K38811">
        <v>5007.93</v>
      </c>
      <c r="L38811">
        <v>5507.96</v>
      </c>
      <c r="M38811">
        <v>2</v>
      </c>
      <c r="N38811" t="s">
        <v>354</v>
      </c>
    </row>
    <row r="38812" spans="1:14" x14ac:dyDescent="0.3">
      <c r="A38812" s="1" t="s">
        <v>2289</v>
      </c>
      <c r="B38812" s="4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1265.4455</v>
      </c>
      <c r="J38812">
        <v>5567.96</v>
      </c>
      <c r="K38812">
        <v>5062.4799999999996</v>
      </c>
      <c r="L38812">
        <v>5567.96</v>
      </c>
      <c r="M38812">
        <v>2</v>
      </c>
      <c r="N38812" t="s">
        <v>354</v>
      </c>
    </row>
    <row r="38813" spans="1:14" x14ac:dyDescent="0.3">
      <c r="A38813" s="1" t="s">
        <v>2289</v>
      </c>
      <c r="B38813" s="4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1265.4455</v>
      </c>
      <c r="J38813">
        <v>5567.96</v>
      </c>
      <c r="K38813">
        <v>5062.4799999999996</v>
      </c>
      <c r="L38813">
        <v>5567.96</v>
      </c>
      <c r="M38813">
        <v>2</v>
      </c>
      <c r="N38813" t="s">
        <v>354</v>
      </c>
    </row>
    <row r="38814" spans="1:14" x14ac:dyDescent="0.3">
      <c r="A38814" s="1" t="s">
        <v>2289</v>
      </c>
      <c r="B38814" s="4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144.0273</v>
      </c>
      <c r="J38814">
        <v>633.72</v>
      </c>
      <c r="K38814">
        <v>578.38</v>
      </c>
      <c r="L38814">
        <v>633.72</v>
      </c>
      <c r="M38814">
        <v>2</v>
      </c>
      <c r="N38814" t="s">
        <v>354</v>
      </c>
    </row>
    <row r="38815" spans="1:14" x14ac:dyDescent="0.3">
      <c r="A38815" s="1" t="s">
        <v>2290</v>
      </c>
      <c r="B38815" s="4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21.345500000000001</v>
      </c>
      <c r="J38815">
        <v>93.92</v>
      </c>
      <c r="K38815">
        <v>69.510000000000005</v>
      </c>
      <c r="L38815">
        <v>93.92</v>
      </c>
      <c r="M38815">
        <v>2</v>
      </c>
      <c r="N38815" t="s">
        <v>354</v>
      </c>
    </row>
    <row r="38816" spans="1:14" x14ac:dyDescent="0.3">
      <c r="A38816" s="1" t="s">
        <v>2290</v>
      </c>
      <c r="B38816" s="4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4.9000000000000004</v>
      </c>
      <c r="J38816">
        <v>21.56</v>
      </c>
      <c r="K38816">
        <v>27.69</v>
      </c>
      <c r="L38816">
        <v>21.56</v>
      </c>
      <c r="M38816">
        <v>2</v>
      </c>
      <c r="N38816" t="s">
        <v>354</v>
      </c>
    </row>
    <row r="38817" spans="1:14" x14ac:dyDescent="0.3">
      <c r="A38817" s="1" t="s">
        <v>2290</v>
      </c>
      <c r="B38817" s="4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49.9</v>
      </c>
      <c r="J38817">
        <v>219.56</v>
      </c>
      <c r="K38817">
        <v>162.49</v>
      </c>
      <c r="L38817">
        <v>219.56</v>
      </c>
      <c r="M38817">
        <v>2</v>
      </c>
      <c r="N38817" t="s">
        <v>354</v>
      </c>
    </row>
    <row r="38818" spans="1:14" x14ac:dyDescent="0.3">
      <c r="A38818" s="1" t="s">
        <v>2290</v>
      </c>
      <c r="B38818" s="4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38.172699999999999</v>
      </c>
      <c r="J38818">
        <v>167.96</v>
      </c>
      <c r="K38818">
        <v>104.71</v>
      </c>
      <c r="L38818">
        <v>167.96</v>
      </c>
      <c r="M38818">
        <v>2</v>
      </c>
      <c r="N38818" t="s">
        <v>354</v>
      </c>
    </row>
    <row r="38819" spans="1:14" x14ac:dyDescent="0.3">
      <c r="A38819" s="1" t="s">
        <v>2290</v>
      </c>
      <c r="B38819" s="4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28.709099999999999</v>
      </c>
      <c r="J38819">
        <v>126.32</v>
      </c>
      <c r="K38819">
        <v>93.49</v>
      </c>
      <c r="L38819">
        <v>126.32</v>
      </c>
      <c r="M38819">
        <v>2</v>
      </c>
      <c r="N38819" t="s">
        <v>354</v>
      </c>
    </row>
    <row r="38820" spans="1:14" x14ac:dyDescent="0.3">
      <c r="A38820" s="1" t="s">
        <v>2290</v>
      </c>
      <c r="B38820" s="4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29.445499999999999</v>
      </c>
      <c r="J38820">
        <v>129.56</v>
      </c>
      <c r="K38820">
        <v>166.29</v>
      </c>
      <c r="L38820">
        <v>129.56</v>
      </c>
      <c r="M38820">
        <v>2</v>
      </c>
      <c r="N38820" t="s">
        <v>354</v>
      </c>
    </row>
    <row r="38821" spans="1:14" x14ac:dyDescent="0.3">
      <c r="A38821" s="1" t="s">
        <v>2290</v>
      </c>
      <c r="B38821" s="4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11.0364</v>
      </c>
      <c r="J38821">
        <v>48.56</v>
      </c>
      <c r="K38821">
        <v>35.950000000000003</v>
      </c>
      <c r="L38821">
        <v>48.56</v>
      </c>
      <c r="M38821">
        <v>2</v>
      </c>
      <c r="N38821" t="s">
        <v>354</v>
      </c>
    </row>
    <row r="38822" spans="1:14" x14ac:dyDescent="0.3">
      <c r="A38822" s="1" t="s">
        <v>2293</v>
      </c>
      <c r="B38822" s="4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1300.4000000000001</v>
      </c>
      <c r="J38822">
        <v>5721.76</v>
      </c>
      <c r="K38822">
        <v>5927.75</v>
      </c>
      <c r="L38822">
        <v>5721.76</v>
      </c>
      <c r="M38822">
        <v>2</v>
      </c>
      <c r="N38822" t="s">
        <v>354</v>
      </c>
    </row>
    <row r="38823" spans="1:14" x14ac:dyDescent="0.3">
      <c r="A38823" s="1" t="s">
        <v>2293</v>
      </c>
      <c r="B38823" s="4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58.090899999999998</v>
      </c>
      <c r="J38823">
        <v>255.6</v>
      </c>
      <c r="K38823">
        <v>189.14</v>
      </c>
      <c r="L38823">
        <v>255.6</v>
      </c>
      <c r="M38823">
        <v>2</v>
      </c>
      <c r="N38823" t="s">
        <v>354</v>
      </c>
    </row>
    <row r="38824" spans="1:14" x14ac:dyDescent="0.3">
      <c r="A38824" s="1" t="s">
        <v>2293</v>
      </c>
      <c r="B38824" s="4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547.59090000000003</v>
      </c>
      <c r="J38824">
        <v>2409.4</v>
      </c>
      <c r="K38824">
        <v>2406.9699999999998</v>
      </c>
      <c r="L38824">
        <v>2409.4</v>
      </c>
      <c r="M38824">
        <v>2</v>
      </c>
      <c r="N38824" t="s">
        <v>354</v>
      </c>
    </row>
    <row r="38825" spans="1:14" x14ac:dyDescent="0.3">
      <c r="A38825" s="1" t="s">
        <v>2293</v>
      </c>
      <c r="B38825" s="4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662.64549999999997</v>
      </c>
      <c r="J38825">
        <v>2915.64</v>
      </c>
      <c r="K38825">
        <v>3020.6</v>
      </c>
      <c r="L38825">
        <v>2915.64</v>
      </c>
      <c r="M38825">
        <v>2</v>
      </c>
      <c r="N38825" t="s">
        <v>354</v>
      </c>
    </row>
    <row r="38826" spans="1:14" x14ac:dyDescent="0.3">
      <c r="A38826" s="1" t="s">
        <v>2293</v>
      </c>
      <c r="B38826" s="4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662.64549999999997</v>
      </c>
      <c r="J38826">
        <v>2915.64</v>
      </c>
      <c r="K38826">
        <v>3020.6</v>
      </c>
      <c r="L38826">
        <v>2915.64</v>
      </c>
      <c r="M38826">
        <v>2</v>
      </c>
      <c r="N38826" t="s">
        <v>354</v>
      </c>
    </row>
    <row r="38827" spans="1:14" x14ac:dyDescent="0.3">
      <c r="A38827" s="1" t="s">
        <v>2293</v>
      </c>
      <c r="B38827" s="4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404.91820000000001</v>
      </c>
      <c r="J38827">
        <v>1781.64</v>
      </c>
      <c r="K38827">
        <v>1845.78</v>
      </c>
      <c r="L38827">
        <v>1781.64</v>
      </c>
      <c r="M38827">
        <v>2</v>
      </c>
      <c r="N38827" t="s">
        <v>354</v>
      </c>
    </row>
    <row r="38828" spans="1:14" x14ac:dyDescent="0.3">
      <c r="A38828" s="1" t="s">
        <v>2294</v>
      </c>
      <c r="B38828" s="4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404.91820000000001</v>
      </c>
      <c r="J38828">
        <v>1781.64</v>
      </c>
      <c r="K38828">
        <v>1845.78</v>
      </c>
      <c r="L38828">
        <v>1781.64</v>
      </c>
      <c r="M38828">
        <v>2</v>
      </c>
      <c r="N38828" t="s">
        <v>354</v>
      </c>
    </row>
    <row r="38829" spans="1:14" x14ac:dyDescent="0.3">
      <c r="A38829" s="1" t="s">
        <v>2294</v>
      </c>
      <c r="B38829" s="4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662.64549999999997</v>
      </c>
      <c r="J38829">
        <v>2915.64</v>
      </c>
      <c r="K38829">
        <v>3020.6</v>
      </c>
      <c r="L38829">
        <v>2915.64</v>
      </c>
      <c r="M38829">
        <v>2</v>
      </c>
      <c r="N38829" t="s">
        <v>354</v>
      </c>
    </row>
    <row r="38830" spans="1:14" x14ac:dyDescent="0.3">
      <c r="A38830" s="1" t="s">
        <v>2294</v>
      </c>
      <c r="B38830" s="4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181.86359999999999</v>
      </c>
      <c r="J38830">
        <v>800.2</v>
      </c>
      <c r="K38830">
        <v>799.41</v>
      </c>
      <c r="L38830">
        <v>800.2</v>
      </c>
      <c r="M38830">
        <v>2</v>
      </c>
      <c r="N38830" t="s">
        <v>354</v>
      </c>
    </row>
    <row r="38831" spans="1:14" x14ac:dyDescent="0.3">
      <c r="A38831" s="1" t="s">
        <v>2294</v>
      </c>
      <c r="B38831" s="4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547.59090000000003</v>
      </c>
      <c r="J38831">
        <v>2409.4</v>
      </c>
      <c r="K38831">
        <v>2406.9699999999998</v>
      </c>
      <c r="L38831">
        <v>2409.4</v>
      </c>
      <c r="M38831">
        <v>2</v>
      </c>
      <c r="N38831" t="s">
        <v>354</v>
      </c>
    </row>
    <row r="38832" spans="1:14" x14ac:dyDescent="0.3">
      <c r="A38832" s="1" t="s">
        <v>2294</v>
      </c>
      <c r="B38832" s="4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547.59090000000003</v>
      </c>
      <c r="J38832">
        <v>2409.4</v>
      </c>
      <c r="K38832">
        <v>2406.9699999999998</v>
      </c>
      <c r="L38832">
        <v>2409.4</v>
      </c>
      <c r="M38832">
        <v>2</v>
      </c>
      <c r="N38832" t="s">
        <v>354</v>
      </c>
    </row>
    <row r="38833" spans="1:14" x14ac:dyDescent="0.3">
      <c r="A38833" s="1" t="s">
        <v>2177</v>
      </c>
      <c r="B38833" s="4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427.08179999999999</v>
      </c>
      <c r="J38833">
        <v>1879.16</v>
      </c>
      <c r="K38833">
        <v>1946.83</v>
      </c>
      <c r="L38833">
        <v>1879.16</v>
      </c>
      <c r="M38833">
        <v>3</v>
      </c>
      <c r="N38833" t="s">
        <v>340</v>
      </c>
    </row>
    <row r="38834" spans="1:14" x14ac:dyDescent="0.3">
      <c r="A38834" s="1" t="s">
        <v>2177</v>
      </c>
      <c r="B38834" s="4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18.354500000000002</v>
      </c>
      <c r="J38834">
        <v>80.760000000000005</v>
      </c>
      <c r="K38834">
        <v>55.51</v>
      </c>
      <c r="L38834">
        <v>80.760000000000005</v>
      </c>
      <c r="M38834">
        <v>3</v>
      </c>
      <c r="N38834" t="s">
        <v>340</v>
      </c>
    </row>
    <row r="38835" spans="1:14" x14ac:dyDescent="0.3">
      <c r="A38835" s="1" t="s">
        <v>2177</v>
      </c>
      <c r="B38835" s="4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32.718200000000003</v>
      </c>
      <c r="J38835">
        <v>143.96</v>
      </c>
      <c r="K38835">
        <v>98.98</v>
      </c>
      <c r="L38835">
        <v>143.96</v>
      </c>
      <c r="M38835">
        <v>3</v>
      </c>
      <c r="N38835" t="s">
        <v>340</v>
      </c>
    </row>
    <row r="38836" spans="1:14" x14ac:dyDescent="0.3">
      <c r="A38836" s="1" t="s">
        <v>2177</v>
      </c>
      <c r="B38836" s="4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427.08179999999999</v>
      </c>
      <c r="J38836">
        <v>1879.16</v>
      </c>
      <c r="K38836">
        <v>1946.83</v>
      </c>
      <c r="L38836">
        <v>1879.16</v>
      </c>
      <c r="M38836">
        <v>3</v>
      </c>
      <c r="N38836" t="s">
        <v>340</v>
      </c>
    </row>
    <row r="38837" spans="1:14" x14ac:dyDescent="0.3">
      <c r="A38837" s="1" t="s">
        <v>2177</v>
      </c>
      <c r="B38837" s="4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183.93639999999999</v>
      </c>
      <c r="J38837">
        <v>809.32</v>
      </c>
      <c r="K38837">
        <v>748.63</v>
      </c>
      <c r="L38837">
        <v>809.32</v>
      </c>
      <c r="M38837">
        <v>3</v>
      </c>
      <c r="N38837" t="s">
        <v>340</v>
      </c>
    </row>
    <row r="38838" spans="1:14" x14ac:dyDescent="0.3">
      <c r="A38838" s="1" t="s">
        <v>2177</v>
      </c>
      <c r="B38838" s="4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709.83640000000003</v>
      </c>
      <c r="J38838">
        <v>3123.28</v>
      </c>
      <c r="K38838">
        <v>2889.03</v>
      </c>
      <c r="L38838">
        <v>3123.28</v>
      </c>
      <c r="M38838">
        <v>3</v>
      </c>
      <c r="N38838" t="s">
        <v>340</v>
      </c>
    </row>
    <row r="38839" spans="1:14" x14ac:dyDescent="0.3">
      <c r="A38839" s="1" t="s">
        <v>2177</v>
      </c>
      <c r="B38839" s="4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167.2182</v>
      </c>
      <c r="J38839">
        <v>735.76</v>
      </c>
      <c r="K38839">
        <v>680.57</v>
      </c>
      <c r="L38839">
        <v>735.76</v>
      </c>
      <c r="M38839">
        <v>3</v>
      </c>
      <c r="N38839" t="s">
        <v>340</v>
      </c>
    </row>
    <row r="38840" spans="1:14" x14ac:dyDescent="0.3">
      <c r="A38840" s="1" t="s">
        <v>2177</v>
      </c>
      <c r="B38840" s="4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135.48179999999999</v>
      </c>
      <c r="J38840">
        <v>596.12</v>
      </c>
      <c r="K38840">
        <v>441.13</v>
      </c>
      <c r="L38840">
        <v>596.12</v>
      </c>
      <c r="M38840">
        <v>3</v>
      </c>
      <c r="N38840" t="s">
        <v>340</v>
      </c>
    </row>
    <row r="38841" spans="1:14" x14ac:dyDescent="0.3">
      <c r="A38841" s="1" t="s">
        <v>2177</v>
      </c>
      <c r="B38841" s="4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709.83640000000003</v>
      </c>
      <c r="J38841">
        <v>3123.28</v>
      </c>
      <c r="K38841">
        <v>2889.03</v>
      </c>
      <c r="L38841">
        <v>3123.28</v>
      </c>
      <c r="M38841">
        <v>3</v>
      </c>
      <c r="N38841" t="s">
        <v>340</v>
      </c>
    </row>
    <row r="38842" spans="1:14" x14ac:dyDescent="0.3">
      <c r="A38842" s="1" t="s">
        <v>2177</v>
      </c>
      <c r="B38842" s="4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18.354500000000002</v>
      </c>
      <c r="J38842">
        <v>80.760000000000005</v>
      </c>
      <c r="K38842">
        <v>55.51</v>
      </c>
      <c r="L38842">
        <v>80.760000000000005</v>
      </c>
      <c r="M38842">
        <v>3</v>
      </c>
      <c r="N38842" t="s">
        <v>340</v>
      </c>
    </row>
    <row r="38843" spans="1:14" x14ac:dyDescent="0.3">
      <c r="A38843" s="1" t="s">
        <v>2177</v>
      </c>
      <c r="B38843" s="4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709.83640000000003</v>
      </c>
      <c r="J38843">
        <v>3123.28</v>
      </c>
      <c r="K38843">
        <v>2889.03</v>
      </c>
      <c r="L38843">
        <v>3123.28</v>
      </c>
      <c r="M38843">
        <v>3</v>
      </c>
      <c r="N38843" t="s">
        <v>340</v>
      </c>
    </row>
    <row r="38844" spans="1:14" x14ac:dyDescent="0.3">
      <c r="A38844" s="1" t="s">
        <v>2189</v>
      </c>
      <c r="B38844" s="4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709.83640000000003</v>
      </c>
      <c r="J38844">
        <v>3123.28</v>
      </c>
      <c r="K38844">
        <v>2889.03</v>
      </c>
      <c r="L38844">
        <v>3123.28</v>
      </c>
      <c r="M38844">
        <v>4</v>
      </c>
      <c r="N38844" t="s">
        <v>342</v>
      </c>
    </row>
    <row r="38845" spans="1:14" x14ac:dyDescent="0.3">
      <c r="A38845" s="1" t="s">
        <v>2189</v>
      </c>
      <c r="B38845" s="4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427.08179999999999</v>
      </c>
      <c r="J38845">
        <v>1879.16</v>
      </c>
      <c r="K38845">
        <v>1946.83</v>
      </c>
      <c r="L38845">
        <v>1879.16</v>
      </c>
      <c r="M38845">
        <v>4</v>
      </c>
      <c r="N38845" t="s">
        <v>342</v>
      </c>
    </row>
    <row r="38846" spans="1:14" x14ac:dyDescent="0.3">
      <c r="A38846" s="1" t="s">
        <v>2189</v>
      </c>
      <c r="B38846" s="4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545.69090000000006</v>
      </c>
      <c r="J38846">
        <v>2401.04</v>
      </c>
      <c r="K38846">
        <v>2422.6</v>
      </c>
      <c r="L38846">
        <v>2401.04</v>
      </c>
      <c r="M38846">
        <v>4</v>
      </c>
      <c r="N38846" t="s">
        <v>342</v>
      </c>
    </row>
    <row r="38847" spans="1:14" x14ac:dyDescent="0.3">
      <c r="A38847" s="1" t="s">
        <v>2189</v>
      </c>
      <c r="B38847" s="4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26.2182</v>
      </c>
      <c r="J38847">
        <v>115.36</v>
      </c>
      <c r="K38847">
        <v>116.32</v>
      </c>
      <c r="L38847">
        <v>115.36</v>
      </c>
      <c r="M38847">
        <v>4</v>
      </c>
      <c r="N38847" t="s">
        <v>342</v>
      </c>
    </row>
    <row r="38848" spans="1:14" x14ac:dyDescent="0.3">
      <c r="A38848" s="1" t="s">
        <v>2189</v>
      </c>
      <c r="B38848" s="4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545.69090000000006</v>
      </c>
      <c r="J38848">
        <v>2401.04</v>
      </c>
      <c r="K38848">
        <v>2422.6</v>
      </c>
      <c r="L38848">
        <v>2401.04</v>
      </c>
      <c r="M38848">
        <v>4</v>
      </c>
      <c r="N38848" t="s">
        <v>342</v>
      </c>
    </row>
    <row r="38849" spans="1:14" x14ac:dyDescent="0.3">
      <c r="A38849" s="1" t="s">
        <v>2189</v>
      </c>
      <c r="B38849" s="4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294.9545</v>
      </c>
      <c r="J38849">
        <v>1297.8</v>
      </c>
      <c r="K38849">
        <v>1200.48</v>
      </c>
      <c r="L38849">
        <v>1297.8</v>
      </c>
      <c r="M38849">
        <v>4</v>
      </c>
      <c r="N38849" t="s">
        <v>342</v>
      </c>
    </row>
    <row r="38850" spans="1:14" x14ac:dyDescent="0.3">
      <c r="A38850" s="1" t="s">
        <v>2189</v>
      </c>
      <c r="B38850" s="4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183.93639999999999</v>
      </c>
      <c r="J38850">
        <v>809.32</v>
      </c>
      <c r="K38850">
        <v>748.63</v>
      </c>
      <c r="L38850">
        <v>809.32</v>
      </c>
      <c r="M38850">
        <v>4</v>
      </c>
      <c r="N38850" t="s">
        <v>342</v>
      </c>
    </row>
    <row r="38851" spans="1:14" x14ac:dyDescent="0.3">
      <c r="A38851" s="1" t="s">
        <v>2189</v>
      </c>
      <c r="B38851" s="4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545.69090000000006</v>
      </c>
      <c r="J38851">
        <v>2401.04</v>
      </c>
      <c r="K38851">
        <v>2422.6</v>
      </c>
      <c r="L38851">
        <v>2401.04</v>
      </c>
      <c r="M38851">
        <v>4</v>
      </c>
      <c r="N38851" t="s">
        <v>342</v>
      </c>
    </row>
    <row r="38852" spans="1:14" x14ac:dyDescent="0.3">
      <c r="A38852" s="1" t="s">
        <v>2189</v>
      </c>
      <c r="B38852" s="4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40.9</v>
      </c>
      <c r="J38852">
        <v>179.96</v>
      </c>
      <c r="K38852">
        <v>123.73</v>
      </c>
      <c r="L38852">
        <v>179.96</v>
      </c>
      <c r="M38852">
        <v>4</v>
      </c>
      <c r="N38852" t="s">
        <v>342</v>
      </c>
    </row>
    <row r="38853" spans="1:14" x14ac:dyDescent="0.3">
      <c r="A38853" s="1" t="s">
        <v>2189</v>
      </c>
      <c r="B38853" s="4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183.93639999999999</v>
      </c>
      <c r="J38853">
        <v>809.32</v>
      </c>
      <c r="K38853">
        <v>748.63</v>
      </c>
      <c r="L38853">
        <v>809.32</v>
      </c>
      <c r="M38853">
        <v>4</v>
      </c>
      <c r="N38853" t="s">
        <v>342</v>
      </c>
    </row>
    <row r="38854" spans="1:14" x14ac:dyDescent="0.3">
      <c r="A38854" s="1" t="s">
        <v>2189</v>
      </c>
      <c r="B38854" s="4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49.081800000000001</v>
      </c>
      <c r="J38854">
        <v>215.96</v>
      </c>
      <c r="K38854">
        <v>148.47999999999999</v>
      </c>
      <c r="L38854">
        <v>215.96</v>
      </c>
      <c r="M38854">
        <v>4</v>
      </c>
      <c r="N38854" t="s">
        <v>342</v>
      </c>
    </row>
    <row r="38855" spans="1:14" x14ac:dyDescent="0.3">
      <c r="A38855" s="1" t="s">
        <v>2201</v>
      </c>
      <c r="B38855" s="4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18.354500000000002</v>
      </c>
      <c r="J38855">
        <v>80.760000000000005</v>
      </c>
      <c r="K38855">
        <v>55.51</v>
      </c>
      <c r="L38855">
        <v>80.760000000000005</v>
      </c>
      <c r="M38855">
        <v>1</v>
      </c>
      <c r="N38855" t="s">
        <v>344</v>
      </c>
    </row>
    <row r="38856" spans="1:14" x14ac:dyDescent="0.3">
      <c r="A38856" s="1" t="s">
        <v>2201</v>
      </c>
      <c r="B38856" s="4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40.9</v>
      </c>
      <c r="J38856">
        <v>179.96</v>
      </c>
      <c r="K38856">
        <v>123.73</v>
      </c>
      <c r="L38856">
        <v>179.96</v>
      </c>
      <c r="M38856">
        <v>1</v>
      </c>
      <c r="N38856" t="s">
        <v>344</v>
      </c>
    </row>
    <row r="38857" spans="1:14" x14ac:dyDescent="0.3">
      <c r="A38857" s="1" t="s">
        <v>2201</v>
      </c>
      <c r="B38857" s="4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1189.9455</v>
      </c>
      <c r="J38857">
        <v>5235.76</v>
      </c>
      <c r="K38857">
        <v>5282.74</v>
      </c>
      <c r="L38857">
        <v>5235.76</v>
      </c>
      <c r="M38857">
        <v>1</v>
      </c>
      <c r="N38857" t="s">
        <v>344</v>
      </c>
    </row>
    <row r="38858" spans="1:14" x14ac:dyDescent="0.3">
      <c r="A38858" s="1" t="s">
        <v>2201</v>
      </c>
      <c r="B38858" s="4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12.845499999999999</v>
      </c>
      <c r="J38858">
        <v>56.52</v>
      </c>
      <c r="K38858">
        <v>38.85</v>
      </c>
      <c r="L38858">
        <v>56.52</v>
      </c>
      <c r="M38858">
        <v>1</v>
      </c>
      <c r="N38858" t="s">
        <v>344</v>
      </c>
    </row>
    <row r="38859" spans="1:14" x14ac:dyDescent="0.3">
      <c r="A38859" s="1" t="s">
        <v>2201</v>
      </c>
      <c r="B38859" s="4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545.69090000000006</v>
      </c>
      <c r="J38859">
        <v>2401.04</v>
      </c>
      <c r="K38859">
        <v>2422.6</v>
      </c>
      <c r="L38859">
        <v>2401.04</v>
      </c>
      <c r="M38859">
        <v>1</v>
      </c>
      <c r="N38859" t="s">
        <v>344</v>
      </c>
    </row>
    <row r="38860" spans="1:14" x14ac:dyDescent="0.3">
      <c r="A38860" s="1" t="s">
        <v>2201</v>
      </c>
      <c r="B38860" s="4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32.718200000000003</v>
      </c>
      <c r="J38860">
        <v>143.96</v>
      </c>
      <c r="K38860">
        <v>98.98</v>
      </c>
      <c r="L38860">
        <v>143.96</v>
      </c>
      <c r="M38860">
        <v>1</v>
      </c>
      <c r="N38860" t="s">
        <v>344</v>
      </c>
    </row>
    <row r="38861" spans="1:14" x14ac:dyDescent="0.3">
      <c r="A38861" s="1" t="s">
        <v>2201</v>
      </c>
      <c r="B38861" s="4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10.9</v>
      </c>
      <c r="J38861">
        <v>47.96</v>
      </c>
      <c r="K38861">
        <v>32.979999999999997</v>
      </c>
      <c r="L38861">
        <v>47.96</v>
      </c>
      <c r="M38861">
        <v>1</v>
      </c>
      <c r="N38861" t="s">
        <v>344</v>
      </c>
    </row>
    <row r="38862" spans="1:14" x14ac:dyDescent="0.3">
      <c r="A38862" s="1" t="s">
        <v>2210</v>
      </c>
      <c r="B38862" s="4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1189.9455</v>
      </c>
      <c r="J38862">
        <v>5235.76</v>
      </c>
      <c r="K38862">
        <v>5282.74</v>
      </c>
      <c r="L38862">
        <v>5235.76</v>
      </c>
      <c r="M38862">
        <v>2</v>
      </c>
      <c r="N38862" t="s">
        <v>346</v>
      </c>
    </row>
    <row r="38863" spans="1:14" x14ac:dyDescent="0.3">
      <c r="A38863" s="1" t="s">
        <v>2210</v>
      </c>
      <c r="B38863" s="4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183.93639999999999</v>
      </c>
      <c r="J38863">
        <v>809.32</v>
      </c>
      <c r="K38863">
        <v>748.63</v>
      </c>
      <c r="L38863">
        <v>809.32</v>
      </c>
      <c r="M38863">
        <v>2</v>
      </c>
      <c r="N38863" t="s">
        <v>346</v>
      </c>
    </row>
    <row r="38864" spans="1:14" x14ac:dyDescent="0.3">
      <c r="A38864" s="1" t="s">
        <v>2210</v>
      </c>
      <c r="B38864" s="4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61.4</v>
      </c>
      <c r="J38864">
        <v>270.16000000000003</v>
      </c>
      <c r="K38864">
        <v>199.92</v>
      </c>
      <c r="L38864">
        <v>270.16000000000003</v>
      </c>
      <c r="M38864">
        <v>2</v>
      </c>
      <c r="N38864" t="s">
        <v>346</v>
      </c>
    </row>
    <row r="38865" spans="1:14" x14ac:dyDescent="0.3">
      <c r="A38865" s="1" t="s">
        <v>2210</v>
      </c>
      <c r="B38865" s="4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709.83640000000003</v>
      </c>
      <c r="J38865">
        <v>3123.28</v>
      </c>
      <c r="K38865">
        <v>2889.03</v>
      </c>
      <c r="L38865">
        <v>3123.28</v>
      </c>
      <c r="M38865">
        <v>2</v>
      </c>
      <c r="N38865" t="s">
        <v>346</v>
      </c>
    </row>
    <row r="38866" spans="1:14" x14ac:dyDescent="0.3">
      <c r="A38866" s="1" t="s">
        <v>2210</v>
      </c>
      <c r="B38866" s="4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49.081800000000001</v>
      </c>
      <c r="J38866">
        <v>215.96</v>
      </c>
      <c r="K38866">
        <v>148.47999999999999</v>
      </c>
      <c r="L38866">
        <v>215.96</v>
      </c>
      <c r="M38866">
        <v>2</v>
      </c>
      <c r="N38866" t="s">
        <v>346</v>
      </c>
    </row>
    <row r="38867" spans="1:14" x14ac:dyDescent="0.3">
      <c r="A38867" s="1" t="s">
        <v>2210</v>
      </c>
      <c r="B38867" s="4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4.7182000000000004</v>
      </c>
      <c r="J38867">
        <v>20.76</v>
      </c>
      <c r="K38867">
        <v>20.92</v>
      </c>
      <c r="L38867">
        <v>20.76</v>
      </c>
      <c r="M38867">
        <v>2</v>
      </c>
      <c r="N38867" t="s">
        <v>346</v>
      </c>
    </row>
    <row r="38868" spans="1:14" x14ac:dyDescent="0.3">
      <c r="A38868" s="1" t="s">
        <v>2210</v>
      </c>
      <c r="B38868" s="4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427.08179999999999</v>
      </c>
      <c r="J38868">
        <v>1879.16</v>
      </c>
      <c r="K38868">
        <v>1946.83</v>
      </c>
      <c r="L38868">
        <v>1879.16</v>
      </c>
      <c r="M38868">
        <v>2</v>
      </c>
      <c r="N38868" t="s">
        <v>346</v>
      </c>
    </row>
    <row r="38869" spans="1:14" x14ac:dyDescent="0.3">
      <c r="A38869" s="1" t="s">
        <v>2210</v>
      </c>
      <c r="B38869" s="4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49.081800000000001</v>
      </c>
      <c r="J38869">
        <v>215.96</v>
      </c>
      <c r="K38869">
        <v>148.47999999999999</v>
      </c>
      <c r="L38869">
        <v>215.96</v>
      </c>
      <c r="M38869">
        <v>2</v>
      </c>
      <c r="N38869" t="s">
        <v>346</v>
      </c>
    </row>
    <row r="38870" spans="1:14" x14ac:dyDescent="0.3">
      <c r="A38870" s="1" t="s">
        <v>2210</v>
      </c>
      <c r="B38870" s="4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40.9</v>
      </c>
      <c r="J38870">
        <v>179.96</v>
      </c>
      <c r="K38870">
        <v>123.73</v>
      </c>
      <c r="L38870">
        <v>179.96</v>
      </c>
      <c r="M38870">
        <v>2</v>
      </c>
      <c r="N38870" t="s">
        <v>346</v>
      </c>
    </row>
    <row r="38871" spans="1:14" x14ac:dyDescent="0.3">
      <c r="A38871" s="1" t="s">
        <v>2210</v>
      </c>
      <c r="B38871" s="4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427.08179999999999</v>
      </c>
      <c r="J38871">
        <v>1879.16</v>
      </c>
      <c r="K38871">
        <v>1946.83</v>
      </c>
      <c r="L38871">
        <v>1879.16</v>
      </c>
      <c r="M38871">
        <v>2</v>
      </c>
      <c r="N38871" t="s">
        <v>346</v>
      </c>
    </row>
    <row r="38872" spans="1:14" x14ac:dyDescent="0.3">
      <c r="A38872" s="1" t="s">
        <v>2210</v>
      </c>
      <c r="B38872" s="4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180.03639999999999</v>
      </c>
      <c r="J38872">
        <v>792.16</v>
      </c>
      <c r="K38872">
        <v>586.19000000000005</v>
      </c>
      <c r="L38872">
        <v>792.16</v>
      </c>
      <c r="M38872">
        <v>2</v>
      </c>
      <c r="N38872" t="s">
        <v>346</v>
      </c>
    </row>
    <row r="38873" spans="1:14" x14ac:dyDescent="0.3">
      <c r="A38873" s="1" t="s">
        <v>2210</v>
      </c>
      <c r="B38873" s="4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709.83640000000003</v>
      </c>
      <c r="J38873">
        <v>3123.28</v>
      </c>
      <c r="K38873">
        <v>2889.03</v>
      </c>
      <c r="L38873">
        <v>3123.28</v>
      </c>
      <c r="M38873">
        <v>2</v>
      </c>
      <c r="N38873" t="s">
        <v>346</v>
      </c>
    </row>
    <row r="38874" spans="1:14" x14ac:dyDescent="0.3">
      <c r="A38874" s="1" t="s">
        <v>2210</v>
      </c>
      <c r="B38874" s="4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32.718200000000003</v>
      </c>
      <c r="J38874">
        <v>143.96</v>
      </c>
      <c r="K38874">
        <v>98.98</v>
      </c>
      <c r="L38874">
        <v>143.96</v>
      </c>
      <c r="M38874">
        <v>2</v>
      </c>
      <c r="N38874" t="s">
        <v>346</v>
      </c>
    </row>
    <row r="38875" spans="1:14" x14ac:dyDescent="0.3">
      <c r="A38875" s="1" t="s">
        <v>2224</v>
      </c>
      <c r="B38875" s="4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13.3545</v>
      </c>
      <c r="J38875">
        <v>58.76</v>
      </c>
      <c r="K38875">
        <v>36.64</v>
      </c>
      <c r="L38875">
        <v>58.76</v>
      </c>
      <c r="M38875">
        <v>3</v>
      </c>
      <c r="N38875" t="s">
        <v>348</v>
      </c>
    </row>
    <row r="38876" spans="1:14" x14ac:dyDescent="0.3">
      <c r="A38876" s="1" t="s">
        <v>2224</v>
      </c>
      <c r="B38876" s="4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44.172699999999999</v>
      </c>
      <c r="J38876">
        <v>194.36</v>
      </c>
      <c r="K38876">
        <v>143.84</v>
      </c>
      <c r="L38876">
        <v>194.36</v>
      </c>
      <c r="M38876">
        <v>3</v>
      </c>
      <c r="N38876" t="s">
        <v>348</v>
      </c>
    </row>
    <row r="38877" spans="1:14" x14ac:dyDescent="0.3">
      <c r="A38877" s="1" t="s">
        <v>2224</v>
      </c>
      <c r="B38877" s="4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13.3545</v>
      </c>
      <c r="J38877">
        <v>58.76</v>
      </c>
      <c r="K38877">
        <v>36.64</v>
      </c>
      <c r="L38877">
        <v>58.76</v>
      </c>
      <c r="M38877">
        <v>3</v>
      </c>
      <c r="N38877" t="s">
        <v>348</v>
      </c>
    </row>
    <row r="38878" spans="1:14" x14ac:dyDescent="0.3">
      <c r="A38878" s="1" t="s">
        <v>2224</v>
      </c>
      <c r="B38878" s="4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611.17269999999996</v>
      </c>
      <c r="J38878">
        <v>2689.16</v>
      </c>
      <c r="K38878">
        <v>2852.32</v>
      </c>
      <c r="L38878">
        <v>2689.16</v>
      </c>
      <c r="M38878">
        <v>3</v>
      </c>
      <c r="N38878" t="s">
        <v>348</v>
      </c>
    </row>
    <row r="38879" spans="1:14" x14ac:dyDescent="0.3">
      <c r="A38879" s="1" t="s">
        <v>2224</v>
      </c>
      <c r="B38879" s="4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183.93639999999999</v>
      </c>
      <c r="J38879">
        <v>809.32</v>
      </c>
      <c r="K38879">
        <v>818.5</v>
      </c>
      <c r="L38879">
        <v>809.32</v>
      </c>
      <c r="M38879">
        <v>3</v>
      </c>
      <c r="N38879" t="s">
        <v>348</v>
      </c>
    </row>
    <row r="38880" spans="1:14" x14ac:dyDescent="0.3">
      <c r="A38880" s="1" t="s">
        <v>2224</v>
      </c>
      <c r="B38880" s="4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27.2636</v>
      </c>
      <c r="J38880">
        <v>119.96</v>
      </c>
      <c r="K38880">
        <v>153.97</v>
      </c>
      <c r="L38880">
        <v>119.96</v>
      </c>
      <c r="M38880">
        <v>3</v>
      </c>
      <c r="N38880" t="s">
        <v>348</v>
      </c>
    </row>
    <row r="38881" spans="1:14" x14ac:dyDescent="0.3">
      <c r="A38881" s="1" t="s">
        <v>2224</v>
      </c>
      <c r="B38881" s="4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27.2636</v>
      </c>
      <c r="J38881">
        <v>119.96</v>
      </c>
      <c r="K38881">
        <v>153.97</v>
      </c>
      <c r="L38881">
        <v>119.96</v>
      </c>
      <c r="M38881">
        <v>3</v>
      </c>
      <c r="N38881" t="s">
        <v>348</v>
      </c>
    </row>
    <row r="38882" spans="1:14" x14ac:dyDescent="0.3">
      <c r="A38882" s="1" t="s">
        <v>2224</v>
      </c>
      <c r="B38882" s="4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24.290900000000001</v>
      </c>
      <c r="J38882">
        <v>106.88</v>
      </c>
      <c r="K38882">
        <v>79.099999999999994</v>
      </c>
      <c r="L38882">
        <v>106.88</v>
      </c>
      <c r="M38882">
        <v>3</v>
      </c>
      <c r="N38882" t="s">
        <v>348</v>
      </c>
    </row>
    <row r="38883" spans="1:14" x14ac:dyDescent="0.3">
      <c r="A38883" s="1" t="s">
        <v>2244</v>
      </c>
      <c r="B38883" s="4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33.863599999999998</v>
      </c>
      <c r="J38883">
        <v>149</v>
      </c>
      <c r="K38883">
        <v>110.27</v>
      </c>
      <c r="L38883">
        <v>149</v>
      </c>
      <c r="M38883">
        <v>4</v>
      </c>
      <c r="N38883" t="s">
        <v>350</v>
      </c>
    </row>
    <row r="38884" spans="1:14" x14ac:dyDescent="0.3">
      <c r="A38884" s="1" t="s">
        <v>2244</v>
      </c>
      <c r="B38884" s="4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780.81820000000005</v>
      </c>
      <c r="J38884">
        <v>3435.6</v>
      </c>
      <c r="K38884">
        <v>3474.54</v>
      </c>
      <c r="L38884">
        <v>3435.6</v>
      </c>
      <c r="M38884">
        <v>4</v>
      </c>
      <c r="N38884" t="s">
        <v>350</v>
      </c>
    </row>
    <row r="38885" spans="1:14" x14ac:dyDescent="0.3">
      <c r="A38885" s="1" t="s">
        <v>2244</v>
      </c>
      <c r="B38885" s="4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19.081800000000001</v>
      </c>
      <c r="J38885">
        <v>83.96</v>
      </c>
      <c r="K38885">
        <v>52.35</v>
      </c>
      <c r="L38885">
        <v>83.96</v>
      </c>
      <c r="M38885">
        <v>4</v>
      </c>
      <c r="N38885" t="s">
        <v>350</v>
      </c>
    </row>
    <row r="38886" spans="1:14" x14ac:dyDescent="0.3">
      <c r="A38886" s="1" t="s">
        <v>2244</v>
      </c>
      <c r="B38886" s="4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13.3545</v>
      </c>
      <c r="J38886">
        <v>58.76</v>
      </c>
      <c r="K38886">
        <v>36.64</v>
      </c>
      <c r="L38886">
        <v>58.76</v>
      </c>
      <c r="M38886">
        <v>4</v>
      </c>
      <c r="N38886" t="s">
        <v>350</v>
      </c>
    </row>
    <row r="38887" spans="1:14" x14ac:dyDescent="0.3">
      <c r="A38887" s="1" t="s">
        <v>2270</v>
      </c>
      <c r="B38887" s="4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13.3545</v>
      </c>
      <c r="J38887">
        <v>58.76</v>
      </c>
      <c r="K38887">
        <v>36.64</v>
      </c>
      <c r="L38887">
        <v>58.76</v>
      </c>
      <c r="M38887">
        <v>1</v>
      </c>
      <c r="N38887" t="s">
        <v>352</v>
      </c>
    </row>
    <row r="38888" spans="1:14" x14ac:dyDescent="0.3">
      <c r="A38888" s="1" t="s">
        <v>2270</v>
      </c>
      <c r="B38888" s="4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13.3545</v>
      </c>
      <c r="J38888">
        <v>58.76</v>
      </c>
      <c r="K38888">
        <v>36.64</v>
      </c>
      <c r="L38888">
        <v>58.76</v>
      </c>
      <c r="M38888">
        <v>1</v>
      </c>
      <c r="N38888" t="s">
        <v>352</v>
      </c>
    </row>
    <row r="38889" spans="1:14" x14ac:dyDescent="0.3">
      <c r="A38889" s="1" t="s">
        <v>2270</v>
      </c>
      <c r="B38889" s="4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29.445499999999999</v>
      </c>
      <c r="J38889">
        <v>129.56</v>
      </c>
      <c r="K38889">
        <v>166.29</v>
      </c>
      <c r="L38889">
        <v>129.56</v>
      </c>
      <c r="M38889">
        <v>1</v>
      </c>
      <c r="N38889" t="s">
        <v>352</v>
      </c>
    </row>
    <row r="38890" spans="1:14" x14ac:dyDescent="0.3">
      <c r="A38890" s="1" t="s">
        <v>2270</v>
      </c>
      <c r="B38890" s="4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19.081800000000001</v>
      </c>
      <c r="J38890">
        <v>83.96</v>
      </c>
      <c r="K38890">
        <v>52.35</v>
      </c>
      <c r="L38890">
        <v>83.96</v>
      </c>
      <c r="M38890">
        <v>1</v>
      </c>
      <c r="N38890" t="s">
        <v>352</v>
      </c>
    </row>
    <row r="38891" spans="1:14" x14ac:dyDescent="0.3">
      <c r="A38891" s="1" t="s">
        <v>2281</v>
      </c>
      <c r="B38891" s="4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611.17269999999996</v>
      </c>
      <c r="J38891">
        <v>2689.16</v>
      </c>
      <c r="K38891">
        <v>2852.32</v>
      </c>
      <c r="L38891">
        <v>2689.16</v>
      </c>
      <c r="M38891">
        <v>2</v>
      </c>
      <c r="N38891" t="s">
        <v>354</v>
      </c>
    </row>
    <row r="38892" spans="1:14" x14ac:dyDescent="0.3">
      <c r="A38892" s="1" t="s">
        <v>2281</v>
      </c>
      <c r="B38892" s="4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324.4545</v>
      </c>
      <c r="J38892">
        <v>1427.6</v>
      </c>
      <c r="K38892">
        <v>1443.77</v>
      </c>
      <c r="L38892">
        <v>1427.6</v>
      </c>
      <c r="M38892">
        <v>2</v>
      </c>
      <c r="N38892" t="s">
        <v>354</v>
      </c>
    </row>
    <row r="38893" spans="1:14" x14ac:dyDescent="0.3">
      <c r="A38893" s="1" t="s">
        <v>2281</v>
      </c>
      <c r="B38893" s="4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183.93639999999999</v>
      </c>
      <c r="J38893">
        <v>809.32</v>
      </c>
      <c r="K38893">
        <v>818.5</v>
      </c>
      <c r="L38893">
        <v>809.32</v>
      </c>
      <c r="M38893">
        <v>2</v>
      </c>
      <c r="N38893" t="s">
        <v>354</v>
      </c>
    </row>
    <row r="38894" spans="1:14" x14ac:dyDescent="0.3">
      <c r="A38894" s="1" t="s">
        <v>2281</v>
      </c>
      <c r="B38894" s="4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19.081800000000001</v>
      </c>
      <c r="J38894">
        <v>83.96</v>
      </c>
      <c r="K38894">
        <v>52.35</v>
      </c>
      <c r="L38894">
        <v>83.96</v>
      </c>
      <c r="M38894">
        <v>2</v>
      </c>
      <c r="N38894" t="s">
        <v>354</v>
      </c>
    </row>
    <row r="38895" spans="1:14" x14ac:dyDescent="0.3">
      <c r="A38895" s="1" t="s">
        <v>2281</v>
      </c>
      <c r="B38895" s="4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1.2455000000000001</v>
      </c>
      <c r="J38895">
        <v>5.48</v>
      </c>
      <c r="K38895">
        <v>3.43</v>
      </c>
      <c r="L38895">
        <v>5.48</v>
      </c>
      <c r="M38895">
        <v>2</v>
      </c>
      <c r="N38895" t="s">
        <v>354</v>
      </c>
    </row>
    <row r="38896" spans="1:14" x14ac:dyDescent="0.3">
      <c r="A38896" s="1" t="s">
        <v>2281</v>
      </c>
      <c r="B38896" s="4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324.4545</v>
      </c>
      <c r="J38896">
        <v>1427.6</v>
      </c>
      <c r="K38896">
        <v>1443.77</v>
      </c>
      <c r="L38896">
        <v>1427.6</v>
      </c>
      <c r="M38896">
        <v>2</v>
      </c>
      <c r="N38896" t="s">
        <v>354</v>
      </c>
    </row>
    <row r="38897" spans="1:14" x14ac:dyDescent="0.3">
      <c r="A38897" s="1" t="s">
        <v>2281</v>
      </c>
      <c r="B38897" s="4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65.599999999999994</v>
      </c>
      <c r="J38897">
        <v>288.64</v>
      </c>
      <c r="K38897">
        <v>213.6</v>
      </c>
      <c r="L38897">
        <v>288.64</v>
      </c>
      <c r="M38897">
        <v>2</v>
      </c>
      <c r="N38897" t="s">
        <v>354</v>
      </c>
    </row>
    <row r="38898" spans="1:14" x14ac:dyDescent="0.3">
      <c r="A38898" s="1" t="s">
        <v>2281</v>
      </c>
      <c r="B38898" s="4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22.081800000000001</v>
      </c>
      <c r="J38898">
        <v>97.16</v>
      </c>
      <c r="K38898">
        <v>71.91</v>
      </c>
      <c r="L38898">
        <v>97.16</v>
      </c>
      <c r="M38898">
        <v>2</v>
      </c>
      <c r="N38898" t="s">
        <v>354</v>
      </c>
    </row>
    <row r="38899" spans="1:14" x14ac:dyDescent="0.3">
      <c r="A38899" s="1" t="s">
        <v>2179</v>
      </c>
      <c r="B38899" s="4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1117.6909000000001</v>
      </c>
      <c r="J38899">
        <v>4917.84</v>
      </c>
      <c r="K38899">
        <v>4423.24</v>
      </c>
      <c r="L38899">
        <v>4917.84</v>
      </c>
      <c r="M38899">
        <v>3</v>
      </c>
      <c r="N38899" t="s">
        <v>340</v>
      </c>
    </row>
    <row r="38900" spans="1:14" x14ac:dyDescent="0.3">
      <c r="A38900" s="1" t="s">
        <v>2179</v>
      </c>
      <c r="B38900" s="4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20.7182</v>
      </c>
      <c r="J38900">
        <v>91.16</v>
      </c>
      <c r="K38900">
        <v>62.68</v>
      </c>
      <c r="L38900">
        <v>91.16</v>
      </c>
      <c r="M38900">
        <v>3</v>
      </c>
      <c r="N38900" t="s">
        <v>340</v>
      </c>
    </row>
    <row r="38901" spans="1:14" x14ac:dyDescent="0.3">
      <c r="A38901" s="1" t="s">
        <v>2179</v>
      </c>
      <c r="B38901" s="4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49.081800000000001</v>
      </c>
      <c r="J38901">
        <v>215.96</v>
      </c>
      <c r="K38901">
        <v>148.47999999999999</v>
      </c>
      <c r="L38901">
        <v>215.96</v>
      </c>
      <c r="M38901">
        <v>3</v>
      </c>
      <c r="N38901" t="s">
        <v>340</v>
      </c>
    </row>
    <row r="38902" spans="1:14" x14ac:dyDescent="0.3">
      <c r="A38902" s="1" t="s">
        <v>2179</v>
      </c>
      <c r="B38902" s="4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12.845499999999999</v>
      </c>
      <c r="J38902">
        <v>56.52</v>
      </c>
      <c r="K38902">
        <v>38.85</v>
      </c>
      <c r="L38902">
        <v>56.52</v>
      </c>
      <c r="M38902">
        <v>3</v>
      </c>
      <c r="N38902" t="s">
        <v>340</v>
      </c>
    </row>
    <row r="38903" spans="1:14" x14ac:dyDescent="0.3">
      <c r="A38903" s="1" t="s">
        <v>2179</v>
      </c>
      <c r="B38903" s="4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163.75450000000001</v>
      </c>
      <c r="J38903">
        <v>720.52</v>
      </c>
      <c r="K38903">
        <v>533.17999999999995</v>
      </c>
      <c r="L38903">
        <v>720.52</v>
      </c>
      <c r="M38903">
        <v>3</v>
      </c>
      <c r="N38903" t="s">
        <v>340</v>
      </c>
    </row>
    <row r="38904" spans="1:14" x14ac:dyDescent="0.3">
      <c r="A38904" s="1" t="s">
        <v>2179</v>
      </c>
      <c r="B38904" s="4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676.60910000000001</v>
      </c>
      <c r="J38904">
        <v>2977.08</v>
      </c>
      <c r="K38904">
        <v>2643.66</v>
      </c>
      <c r="L38904">
        <v>2977.08</v>
      </c>
      <c r="M38904">
        <v>3</v>
      </c>
      <c r="N38904" t="s">
        <v>340</v>
      </c>
    </row>
    <row r="38905" spans="1:14" x14ac:dyDescent="0.3">
      <c r="A38905" s="1" t="s">
        <v>2179</v>
      </c>
      <c r="B38905" s="4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68.0364</v>
      </c>
      <c r="J38905">
        <v>299.36</v>
      </c>
      <c r="K38905">
        <v>221.52</v>
      </c>
      <c r="L38905">
        <v>299.36</v>
      </c>
      <c r="M38905">
        <v>3</v>
      </c>
      <c r="N38905" t="s">
        <v>340</v>
      </c>
    </row>
    <row r="38906" spans="1:14" x14ac:dyDescent="0.3">
      <c r="A38906" s="1" t="s">
        <v>2179</v>
      </c>
      <c r="B38906" s="4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32.718200000000003</v>
      </c>
      <c r="J38906">
        <v>143.96</v>
      </c>
      <c r="K38906">
        <v>98.98</v>
      </c>
      <c r="L38906">
        <v>143.96</v>
      </c>
      <c r="M38906">
        <v>3</v>
      </c>
      <c r="N38906" t="s">
        <v>340</v>
      </c>
    </row>
    <row r="38907" spans="1:14" x14ac:dyDescent="0.3">
      <c r="A38907" s="1" t="s">
        <v>2179</v>
      </c>
      <c r="B38907" s="4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589.08180000000004</v>
      </c>
      <c r="J38907">
        <v>2591.96</v>
      </c>
      <c r="K38907">
        <v>2393.7399999999998</v>
      </c>
      <c r="L38907">
        <v>2591.96</v>
      </c>
      <c r="M38907">
        <v>3</v>
      </c>
      <c r="N38907" t="s">
        <v>340</v>
      </c>
    </row>
    <row r="38908" spans="1:14" x14ac:dyDescent="0.3">
      <c r="A38908" s="1" t="s">
        <v>2179</v>
      </c>
      <c r="B38908" s="4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1117.6909000000001</v>
      </c>
      <c r="J38908">
        <v>4917.84</v>
      </c>
      <c r="K38908">
        <v>4423.24</v>
      </c>
      <c r="L38908">
        <v>4917.84</v>
      </c>
      <c r="M38908">
        <v>3</v>
      </c>
      <c r="N38908" t="s">
        <v>340</v>
      </c>
    </row>
    <row r="38909" spans="1:14" x14ac:dyDescent="0.3">
      <c r="A38909" s="1" t="s">
        <v>2179</v>
      </c>
      <c r="B38909" s="4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669.22730000000001</v>
      </c>
      <c r="J38909">
        <v>2944.6</v>
      </c>
      <c r="K38909">
        <v>2614.79</v>
      </c>
      <c r="L38909">
        <v>2944.6</v>
      </c>
      <c r="M38909">
        <v>3</v>
      </c>
      <c r="N38909" t="s">
        <v>340</v>
      </c>
    </row>
    <row r="38910" spans="1:14" x14ac:dyDescent="0.3">
      <c r="A38910" s="1" t="s">
        <v>2179</v>
      </c>
      <c r="B38910" s="4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32.718200000000003</v>
      </c>
      <c r="J38910">
        <v>143.96</v>
      </c>
      <c r="K38910">
        <v>98.98</v>
      </c>
      <c r="L38910">
        <v>143.96</v>
      </c>
      <c r="M38910">
        <v>3</v>
      </c>
      <c r="N38910" t="s">
        <v>340</v>
      </c>
    </row>
    <row r="38911" spans="1:14" x14ac:dyDescent="0.3">
      <c r="A38911" s="1" t="s">
        <v>2179</v>
      </c>
      <c r="B38911" s="4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676.60910000000001</v>
      </c>
      <c r="J38911">
        <v>2977.08</v>
      </c>
      <c r="K38911">
        <v>2643.66</v>
      </c>
      <c r="L38911">
        <v>2977.08</v>
      </c>
      <c r="M38911">
        <v>3</v>
      </c>
      <c r="N38911" t="s">
        <v>340</v>
      </c>
    </row>
    <row r="38912" spans="1:14" x14ac:dyDescent="0.3">
      <c r="A38912" s="1" t="s">
        <v>2179</v>
      </c>
      <c r="B38912" s="4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190.2364</v>
      </c>
      <c r="J38912">
        <v>837.04</v>
      </c>
      <c r="K38912">
        <v>743.28</v>
      </c>
      <c r="L38912">
        <v>837.04</v>
      </c>
      <c r="M38912">
        <v>3</v>
      </c>
      <c r="N38912" t="s">
        <v>340</v>
      </c>
    </row>
    <row r="38913" spans="1:14" x14ac:dyDescent="0.3">
      <c r="A38913" s="1" t="s">
        <v>2179</v>
      </c>
      <c r="B38913" s="4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10.9</v>
      </c>
      <c r="J38913">
        <v>47.96</v>
      </c>
      <c r="K38913">
        <v>32.979999999999997</v>
      </c>
      <c r="L38913">
        <v>47.96</v>
      </c>
      <c r="M38913">
        <v>3</v>
      </c>
      <c r="N38913" t="s">
        <v>340</v>
      </c>
    </row>
    <row r="38914" spans="1:14" x14ac:dyDescent="0.3">
      <c r="A38914" s="1" t="s">
        <v>2191</v>
      </c>
      <c r="B38914" s="4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26.2182</v>
      </c>
      <c r="J38914">
        <v>115.36</v>
      </c>
      <c r="K38914">
        <v>116.32</v>
      </c>
      <c r="L38914">
        <v>115.36</v>
      </c>
      <c r="M38914">
        <v>4</v>
      </c>
      <c r="N38914" t="s">
        <v>342</v>
      </c>
    </row>
    <row r="38915" spans="1:14" x14ac:dyDescent="0.3">
      <c r="A38915" s="1" t="s">
        <v>2191</v>
      </c>
      <c r="B38915" s="4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1129.8635999999999</v>
      </c>
      <c r="J38915">
        <v>4971.3999999999996</v>
      </c>
      <c r="K38915">
        <v>4471.42</v>
      </c>
      <c r="L38915">
        <v>4971.3999999999996</v>
      </c>
      <c r="M38915">
        <v>4</v>
      </c>
      <c r="N38915" t="s">
        <v>342</v>
      </c>
    </row>
    <row r="38916" spans="1:14" x14ac:dyDescent="0.3">
      <c r="A38916" s="1" t="s">
        <v>2191</v>
      </c>
      <c r="B38916" s="4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1117.6909000000001</v>
      </c>
      <c r="J38916">
        <v>4917.84</v>
      </c>
      <c r="K38916">
        <v>4423.24</v>
      </c>
      <c r="L38916">
        <v>4917.84</v>
      </c>
      <c r="M38916">
        <v>4</v>
      </c>
      <c r="N38916" t="s">
        <v>342</v>
      </c>
    </row>
    <row r="38917" spans="1:14" x14ac:dyDescent="0.3">
      <c r="A38917" s="1" t="s">
        <v>2191</v>
      </c>
      <c r="B38917" s="4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589.08180000000004</v>
      </c>
      <c r="J38917">
        <v>2591.96</v>
      </c>
      <c r="K38917">
        <v>2393.7399999999998</v>
      </c>
      <c r="L38917">
        <v>2591.96</v>
      </c>
      <c r="M38917">
        <v>4</v>
      </c>
      <c r="N38917" t="s">
        <v>342</v>
      </c>
    </row>
    <row r="38918" spans="1:14" x14ac:dyDescent="0.3">
      <c r="A38918" s="1" t="s">
        <v>2191</v>
      </c>
      <c r="B38918" s="4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49.081800000000001</v>
      </c>
      <c r="J38918">
        <v>215.96</v>
      </c>
      <c r="K38918">
        <v>148.47999999999999</v>
      </c>
      <c r="L38918">
        <v>215.96</v>
      </c>
      <c r="M38918">
        <v>4</v>
      </c>
      <c r="N38918" t="s">
        <v>342</v>
      </c>
    </row>
    <row r="38919" spans="1:14" x14ac:dyDescent="0.3">
      <c r="A38919" s="1" t="s">
        <v>2191</v>
      </c>
      <c r="B38919" s="4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1117.6909000000001</v>
      </c>
      <c r="J38919">
        <v>4917.84</v>
      </c>
      <c r="K38919">
        <v>4423.24</v>
      </c>
      <c r="L38919">
        <v>4917.84</v>
      </c>
      <c r="M38919">
        <v>4</v>
      </c>
      <c r="N38919" t="s">
        <v>342</v>
      </c>
    </row>
    <row r="38920" spans="1:14" x14ac:dyDescent="0.3">
      <c r="A38920" s="1" t="s">
        <v>2191</v>
      </c>
      <c r="B38920" s="4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32.718200000000003</v>
      </c>
      <c r="J38920">
        <v>143.96</v>
      </c>
      <c r="K38920">
        <v>98.98</v>
      </c>
      <c r="L38920">
        <v>143.96</v>
      </c>
      <c r="M38920">
        <v>4</v>
      </c>
      <c r="N38920" t="s">
        <v>342</v>
      </c>
    </row>
    <row r="38921" spans="1:14" x14ac:dyDescent="0.3">
      <c r="A38921" s="1" t="s">
        <v>2191</v>
      </c>
      <c r="B38921" s="4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676.60910000000001</v>
      </c>
      <c r="J38921">
        <v>2977.08</v>
      </c>
      <c r="K38921">
        <v>2643.66</v>
      </c>
      <c r="L38921">
        <v>2977.08</v>
      </c>
      <c r="M38921">
        <v>4</v>
      </c>
      <c r="N38921" t="s">
        <v>342</v>
      </c>
    </row>
    <row r="38922" spans="1:14" x14ac:dyDescent="0.3">
      <c r="A38922" s="1" t="s">
        <v>2191</v>
      </c>
      <c r="B38922" s="4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128.74549999999999</v>
      </c>
      <c r="J38922">
        <v>566.48</v>
      </c>
      <c r="K38922">
        <v>419.18</v>
      </c>
      <c r="L38922">
        <v>566.48</v>
      </c>
      <c r="M38922">
        <v>4</v>
      </c>
      <c r="N38922" t="s">
        <v>342</v>
      </c>
    </row>
    <row r="38923" spans="1:14" x14ac:dyDescent="0.3">
      <c r="A38923" s="1" t="s">
        <v>2191</v>
      </c>
      <c r="B38923" s="4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1117.6909000000001</v>
      </c>
      <c r="J38923">
        <v>4917.84</v>
      </c>
      <c r="K38923">
        <v>4423.24</v>
      </c>
      <c r="L38923">
        <v>4917.84</v>
      </c>
      <c r="M38923">
        <v>4</v>
      </c>
      <c r="N38923" t="s">
        <v>342</v>
      </c>
    </row>
    <row r="38924" spans="1:14" x14ac:dyDescent="0.3">
      <c r="A38924" s="1" t="s">
        <v>2191</v>
      </c>
      <c r="B38924" s="4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33.136400000000002</v>
      </c>
      <c r="J38924">
        <v>145.80000000000001</v>
      </c>
      <c r="K38924">
        <v>107.88</v>
      </c>
      <c r="L38924">
        <v>145.80000000000001</v>
      </c>
      <c r="M38924">
        <v>4</v>
      </c>
      <c r="N38924" t="s">
        <v>342</v>
      </c>
    </row>
    <row r="38925" spans="1:14" x14ac:dyDescent="0.3">
      <c r="A38925" s="1" t="s">
        <v>2191</v>
      </c>
      <c r="B38925" s="4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12.845499999999999</v>
      </c>
      <c r="J38925">
        <v>56.52</v>
      </c>
      <c r="K38925">
        <v>38.85</v>
      </c>
      <c r="L38925">
        <v>56.52</v>
      </c>
      <c r="M38925">
        <v>4</v>
      </c>
      <c r="N38925" t="s">
        <v>342</v>
      </c>
    </row>
    <row r="38926" spans="1:14" x14ac:dyDescent="0.3">
      <c r="A38926" s="1" t="s">
        <v>2191</v>
      </c>
      <c r="B38926" s="4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589.08180000000004</v>
      </c>
      <c r="J38926">
        <v>2591.96</v>
      </c>
      <c r="K38926">
        <v>2393.7399999999998</v>
      </c>
      <c r="L38926">
        <v>2591.96</v>
      </c>
      <c r="M38926">
        <v>4</v>
      </c>
      <c r="N38926" t="s">
        <v>342</v>
      </c>
    </row>
    <row r="38927" spans="1:14" x14ac:dyDescent="0.3">
      <c r="A38927" s="1" t="s">
        <v>2191</v>
      </c>
      <c r="B38927" s="4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669.22730000000001</v>
      </c>
      <c r="J38927">
        <v>2944.6</v>
      </c>
      <c r="K38927">
        <v>2614.79</v>
      </c>
      <c r="L38927">
        <v>2944.6</v>
      </c>
      <c r="M38927">
        <v>4</v>
      </c>
      <c r="N38927" t="s">
        <v>342</v>
      </c>
    </row>
    <row r="38928" spans="1:14" x14ac:dyDescent="0.3">
      <c r="A38928" s="1" t="s">
        <v>2203</v>
      </c>
      <c r="B38928" s="4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40.9</v>
      </c>
      <c r="J38928">
        <v>179.96</v>
      </c>
      <c r="K38928">
        <v>123.73</v>
      </c>
      <c r="L38928">
        <v>179.96</v>
      </c>
      <c r="M38928">
        <v>1</v>
      </c>
      <c r="N38928" t="s">
        <v>344</v>
      </c>
    </row>
    <row r="38929" spans="1:14" x14ac:dyDescent="0.3">
      <c r="A38929" s="1" t="s">
        <v>2203</v>
      </c>
      <c r="B38929" s="4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1129.8635999999999</v>
      </c>
      <c r="J38929">
        <v>4971.3999999999996</v>
      </c>
      <c r="K38929">
        <v>4471.42</v>
      </c>
      <c r="L38929">
        <v>4971.3999999999996</v>
      </c>
      <c r="M38929">
        <v>1</v>
      </c>
      <c r="N38929" t="s">
        <v>344</v>
      </c>
    </row>
    <row r="38930" spans="1:14" x14ac:dyDescent="0.3">
      <c r="A38930" s="1" t="s">
        <v>2203</v>
      </c>
      <c r="B38930" s="4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1117.6909000000001</v>
      </c>
      <c r="J38930">
        <v>4917.84</v>
      </c>
      <c r="K38930">
        <v>4423.24</v>
      </c>
      <c r="L38930">
        <v>4917.84</v>
      </c>
      <c r="M38930">
        <v>1</v>
      </c>
      <c r="N38930" t="s">
        <v>344</v>
      </c>
    </row>
    <row r="38931" spans="1:14" x14ac:dyDescent="0.3">
      <c r="A38931" s="1" t="s">
        <v>2203</v>
      </c>
      <c r="B38931" s="4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13.6364</v>
      </c>
      <c r="J38931">
        <v>60</v>
      </c>
      <c r="K38931">
        <v>41.25</v>
      </c>
      <c r="L38931">
        <v>60</v>
      </c>
      <c r="M38931">
        <v>1</v>
      </c>
      <c r="N38931" t="s">
        <v>344</v>
      </c>
    </row>
    <row r="38932" spans="1:14" x14ac:dyDescent="0.3">
      <c r="A38932" s="1" t="s">
        <v>2203</v>
      </c>
      <c r="B38932" s="4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10.9</v>
      </c>
      <c r="J38932">
        <v>47.96</v>
      </c>
      <c r="K38932">
        <v>32.979999999999997</v>
      </c>
      <c r="L38932">
        <v>47.96</v>
      </c>
      <c r="M38932">
        <v>1</v>
      </c>
      <c r="N38932" t="s">
        <v>344</v>
      </c>
    </row>
    <row r="38933" spans="1:14" x14ac:dyDescent="0.3">
      <c r="A38933" s="1" t="s">
        <v>2203</v>
      </c>
      <c r="B38933" s="4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676.60910000000001</v>
      </c>
      <c r="J38933">
        <v>2977.08</v>
      </c>
      <c r="K38933">
        <v>2643.66</v>
      </c>
      <c r="L38933">
        <v>2977.08</v>
      </c>
      <c r="M38933">
        <v>1</v>
      </c>
      <c r="N38933" t="s">
        <v>344</v>
      </c>
    </row>
    <row r="38934" spans="1:14" x14ac:dyDescent="0.3">
      <c r="A38934" s="1" t="s">
        <v>2203</v>
      </c>
      <c r="B38934" s="4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4.7182000000000004</v>
      </c>
      <c r="J38934">
        <v>20.76</v>
      </c>
      <c r="K38934">
        <v>20.92</v>
      </c>
      <c r="L38934">
        <v>20.76</v>
      </c>
      <c r="M38934">
        <v>1</v>
      </c>
      <c r="N38934" t="s">
        <v>344</v>
      </c>
    </row>
    <row r="38935" spans="1:14" x14ac:dyDescent="0.3">
      <c r="A38935" s="1" t="s">
        <v>2212</v>
      </c>
      <c r="B38935" s="4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49.081800000000001</v>
      </c>
      <c r="J38935">
        <v>215.96</v>
      </c>
      <c r="K38935">
        <v>148.47999999999999</v>
      </c>
      <c r="L38935">
        <v>215.96</v>
      </c>
      <c r="M38935">
        <v>2</v>
      </c>
      <c r="N38935" t="s">
        <v>346</v>
      </c>
    </row>
    <row r="38936" spans="1:14" x14ac:dyDescent="0.3">
      <c r="A38936" s="1" t="s">
        <v>2212</v>
      </c>
      <c r="B38936" s="4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80.845500000000001</v>
      </c>
      <c r="J38936">
        <v>355.72</v>
      </c>
      <c r="K38936">
        <v>263.24</v>
      </c>
      <c r="L38936">
        <v>355.72</v>
      </c>
      <c r="M38936">
        <v>2</v>
      </c>
      <c r="N38936" t="s">
        <v>346</v>
      </c>
    </row>
    <row r="38937" spans="1:14" x14ac:dyDescent="0.3">
      <c r="A38937" s="1" t="s">
        <v>2212</v>
      </c>
      <c r="B38937" s="4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1129.8635999999999</v>
      </c>
      <c r="J38937">
        <v>4971.3999999999996</v>
      </c>
      <c r="K38937">
        <v>4471.42</v>
      </c>
      <c r="L38937">
        <v>4971.3999999999996</v>
      </c>
      <c r="M38937">
        <v>2</v>
      </c>
      <c r="N38937" t="s">
        <v>346</v>
      </c>
    </row>
    <row r="38938" spans="1:14" x14ac:dyDescent="0.3">
      <c r="A38938" s="1" t="s">
        <v>2212</v>
      </c>
      <c r="B38938" s="4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1129.8635999999999</v>
      </c>
      <c r="J38938">
        <v>4971.3999999999996</v>
      </c>
      <c r="K38938">
        <v>4471.42</v>
      </c>
      <c r="L38938">
        <v>4971.3999999999996</v>
      </c>
      <c r="M38938">
        <v>2</v>
      </c>
      <c r="N38938" t="s">
        <v>346</v>
      </c>
    </row>
    <row r="38939" spans="1:14" x14ac:dyDescent="0.3">
      <c r="A38939" s="1" t="s">
        <v>2212</v>
      </c>
      <c r="B38939" s="4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12.845499999999999</v>
      </c>
      <c r="J38939">
        <v>56.52</v>
      </c>
      <c r="K38939">
        <v>38.85</v>
      </c>
      <c r="L38939">
        <v>56.52</v>
      </c>
      <c r="M38939">
        <v>2</v>
      </c>
      <c r="N38939" t="s">
        <v>346</v>
      </c>
    </row>
    <row r="38940" spans="1:14" x14ac:dyDescent="0.3">
      <c r="A38940" s="1" t="s">
        <v>2227</v>
      </c>
      <c r="B38940" s="4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419.71820000000002</v>
      </c>
      <c r="J38940">
        <v>1846.76</v>
      </c>
      <c r="K38940">
        <v>1679.11</v>
      </c>
      <c r="L38940">
        <v>1846.76</v>
      </c>
      <c r="M38940">
        <v>3</v>
      </c>
      <c r="N38940" t="s">
        <v>348</v>
      </c>
    </row>
    <row r="38941" spans="1:14" x14ac:dyDescent="0.3">
      <c r="A38941" s="1" t="s">
        <v>2227</v>
      </c>
      <c r="B38941" s="4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95.718199999999996</v>
      </c>
      <c r="J38941">
        <v>421.16</v>
      </c>
      <c r="K38941">
        <v>311.67</v>
      </c>
      <c r="L38941">
        <v>421.16</v>
      </c>
      <c r="M38941">
        <v>3</v>
      </c>
      <c r="N38941" t="s">
        <v>348</v>
      </c>
    </row>
    <row r="38942" spans="1:14" x14ac:dyDescent="0.3">
      <c r="A38942" s="1" t="s">
        <v>2227</v>
      </c>
      <c r="B38942" s="4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736.14549999999997</v>
      </c>
      <c r="J38942">
        <v>3239.04</v>
      </c>
      <c r="K38942">
        <v>2956.16</v>
      </c>
      <c r="L38942">
        <v>3239.04</v>
      </c>
      <c r="M38942">
        <v>3</v>
      </c>
      <c r="N38942" t="s">
        <v>348</v>
      </c>
    </row>
    <row r="38943" spans="1:14" x14ac:dyDescent="0.3">
      <c r="A38943" s="1" t="s">
        <v>2227</v>
      </c>
      <c r="B38943" s="4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198.5909</v>
      </c>
      <c r="J38943">
        <v>873.8</v>
      </c>
      <c r="K38943">
        <v>797.5</v>
      </c>
      <c r="L38943">
        <v>873.8</v>
      </c>
      <c r="M38943">
        <v>3</v>
      </c>
      <c r="N38943" t="s">
        <v>348</v>
      </c>
    </row>
    <row r="38944" spans="1:14" x14ac:dyDescent="0.3">
      <c r="A38944" s="1" t="s">
        <v>2227</v>
      </c>
      <c r="B38944" s="4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136.24549999999999</v>
      </c>
      <c r="J38944">
        <v>599.48</v>
      </c>
      <c r="K38944">
        <v>547.14</v>
      </c>
      <c r="L38944">
        <v>599.48</v>
      </c>
      <c r="M38944">
        <v>3</v>
      </c>
      <c r="N38944" t="s">
        <v>348</v>
      </c>
    </row>
    <row r="38945" spans="1:14" x14ac:dyDescent="0.3">
      <c r="A38945" s="1" t="s">
        <v>2227</v>
      </c>
      <c r="B38945" s="4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308.17270000000002</v>
      </c>
      <c r="J38945">
        <v>1355.96</v>
      </c>
      <c r="K38945">
        <v>1232.8699999999999</v>
      </c>
      <c r="L38945">
        <v>1355.96</v>
      </c>
      <c r="M38945">
        <v>3</v>
      </c>
      <c r="N38945" t="s">
        <v>348</v>
      </c>
    </row>
    <row r="38946" spans="1:14" x14ac:dyDescent="0.3">
      <c r="A38946" s="1" t="s">
        <v>2227</v>
      </c>
      <c r="B38946" s="4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736.14549999999997</v>
      </c>
      <c r="J38946">
        <v>3239.04</v>
      </c>
      <c r="K38946">
        <v>2956.16</v>
      </c>
      <c r="L38946">
        <v>3239.04</v>
      </c>
      <c r="M38946">
        <v>3</v>
      </c>
      <c r="N38946" t="s">
        <v>348</v>
      </c>
    </row>
    <row r="38947" spans="1:14" x14ac:dyDescent="0.3">
      <c r="A38947" s="1" t="s">
        <v>2227</v>
      </c>
      <c r="B38947" s="4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744.27269999999999</v>
      </c>
      <c r="J38947">
        <v>3274.8</v>
      </c>
      <c r="K38947">
        <v>2988.8</v>
      </c>
      <c r="L38947">
        <v>3274.8</v>
      </c>
      <c r="M38947">
        <v>3</v>
      </c>
      <c r="N38947" t="s">
        <v>348</v>
      </c>
    </row>
    <row r="38948" spans="1:14" x14ac:dyDescent="0.3">
      <c r="A38948" s="1" t="s">
        <v>2227</v>
      </c>
      <c r="B38948" s="4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66.263599999999997</v>
      </c>
      <c r="J38948">
        <v>291.56</v>
      </c>
      <c r="K38948">
        <v>215.77</v>
      </c>
      <c r="L38948">
        <v>291.56</v>
      </c>
      <c r="M38948">
        <v>3</v>
      </c>
      <c r="N38948" t="s">
        <v>348</v>
      </c>
    </row>
    <row r="38949" spans="1:14" x14ac:dyDescent="0.3">
      <c r="A38949" s="1" t="s">
        <v>2227</v>
      </c>
      <c r="B38949" s="4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308.17270000000002</v>
      </c>
      <c r="J38949">
        <v>1355.96</v>
      </c>
      <c r="K38949">
        <v>1232.8699999999999</v>
      </c>
      <c r="L38949">
        <v>1355.96</v>
      </c>
      <c r="M38949">
        <v>3</v>
      </c>
      <c r="N38949" t="s">
        <v>348</v>
      </c>
    </row>
    <row r="38950" spans="1:14" x14ac:dyDescent="0.3">
      <c r="A38950" s="1" t="s">
        <v>2227</v>
      </c>
      <c r="B38950" s="4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28.709099999999999</v>
      </c>
      <c r="J38950">
        <v>126.32</v>
      </c>
      <c r="K38950">
        <v>93.49</v>
      </c>
      <c r="L38950">
        <v>126.32</v>
      </c>
      <c r="M38950">
        <v>3</v>
      </c>
      <c r="N38950" t="s">
        <v>348</v>
      </c>
    </row>
    <row r="38951" spans="1:14" x14ac:dyDescent="0.3">
      <c r="A38951" s="1" t="s">
        <v>2248</v>
      </c>
      <c r="B38951" s="4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95.718199999999996</v>
      </c>
      <c r="J38951">
        <v>421.16</v>
      </c>
      <c r="K38951">
        <v>311.67</v>
      </c>
      <c r="L38951">
        <v>421.16</v>
      </c>
      <c r="M38951">
        <v>4</v>
      </c>
      <c r="N38951" t="s">
        <v>350</v>
      </c>
    </row>
    <row r="38952" spans="1:14" x14ac:dyDescent="0.3">
      <c r="A38952" s="1" t="s">
        <v>2248</v>
      </c>
      <c r="B38952" s="4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28.709099999999999</v>
      </c>
      <c r="J38952">
        <v>126.32</v>
      </c>
      <c r="K38952">
        <v>93.49</v>
      </c>
      <c r="L38952">
        <v>126.32</v>
      </c>
      <c r="M38952">
        <v>4</v>
      </c>
      <c r="N38952" t="s">
        <v>350</v>
      </c>
    </row>
    <row r="38953" spans="1:14" x14ac:dyDescent="0.3">
      <c r="A38953" s="1" t="s">
        <v>2248</v>
      </c>
      <c r="B38953" s="4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11.0364</v>
      </c>
      <c r="J38953">
        <v>48.56</v>
      </c>
      <c r="K38953">
        <v>35.950000000000003</v>
      </c>
      <c r="L38953">
        <v>48.56</v>
      </c>
      <c r="M38953">
        <v>4</v>
      </c>
      <c r="N38953" t="s">
        <v>350</v>
      </c>
    </row>
    <row r="38954" spans="1:14" x14ac:dyDescent="0.3">
      <c r="A38954" s="1" t="s">
        <v>2248</v>
      </c>
      <c r="B38954" s="4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136.24549999999999</v>
      </c>
      <c r="J38954">
        <v>599.48</v>
      </c>
      <c r="K38954">
        <v>547.14</v>
      </c>
      <c r="L38954">
        <v>599.48</v>
      </c>
      <c r="M38954">
        <v>4</v>
      </c>
      <c r="N38954" t="s">
        <v>350</v>
      </c>
    </row>
    <row r="38955" spans="1:14" x14ac:dyDescent="0.3">
      <c r="A38955" s="1" t="s">
        <v>2248</v>
      </c>
      <c r="B38955" s="4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136.24549999999999</v>
      </c>
      <c r="J38955">
        <v>599.48</v>
      </c>
      <c r="K38955">
        <v>547.14</v>
      </c>
      <c r="L38955">
        <v>599.48</v>
      </c>
      <c r="M38955">
        <v>4</v>
      </c>
      <c r="N38955" t="s">
        <v>350</v>
      </c>
    </row>
    <row r="38956" spans="1:14" x14ac:dyDescent="0.3">
      <c r="A38956" s="1" t="s">
        <v>2248</v>
      </c>
      <c r="B38956" s="4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22.081800000000001</v>
      </c>
      <c r="J38956">
        <v>97.16</v>
      </c>
      <c r="K38956">
        <v>71.91</v>
      </c>
      <c r="L38956">
        <v>97.16</v>
      </c>
      <c r="M38956">
        <v>4</v>
      </c>
      <c r="N38956" t="s">
        <v>350</v>
      </c>
    </row>
    <row r="38957" spans="1:14" x14ac:dyDescent="0.3">
      <c r="A38957" s="1" t="s">
        <v>2248</v>
      </c>
      <c r="B38957" s="4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1265.4455</v>
      </c>
      <c r="J38957">
        <v>5567.96</v>
      </c>
      <c r="K38957">
        <v>5062.4799999999996</v>
      </c>
      <c r="L38957">
        <v>5567.96</v>
      </c>
      <c r="M38957">
        <v>4</v>
      </c>
      <c r="N38957" t="s">
        <v>350</v>
      </c>
    </row>
    <row r="38958" spans="1:14" x14ac:dyDescent="0.3">
      <c r="A38958" s="1" t="s">
        <v>2248</v>
      </c>
      <c r="B38958" s="4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14.790900000000001</v>
      </c>
      <c r="J38958">
        <v>65.08</v>
      </c>
      <c r="K38958">
        <v>48.17</v>
      </c>
      <c r="L38958">
        <v>65.08</v>
      </c>
      <c r="M38958">
        <v>4</v>
      </c>
      <c r="N38958" t="s">
        <v>350</v>
      </c>
    </row>
    <row r="38959" spans="1:14" x14ac:dyDescent="0.3">
      <c r="A38959" s="1" t="s">
        <v>2248</v>
      </c>
      <c r="B38959" s="4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4.3364000000000003</v>
      </c>
      <c r="J38959">
        <v>19.079999999999998</v>
      </c>
      <c r="K38959">
        <v>11.89</v>
      </c>
      <c r="L38959">
        <v>19.079999999999998</v>
      </c>
      <c r="M38959">
        <v>4</v>
      </c>
      <c r="N38959" t="s">
        <v>350</v>
      </c>
    </row>
    <row r="38960" spans="1:14" x14ac:dyDescent="0.3">
      <c r="A38960" s="1" t="s">
        <v>2248</v>
      </c>
      <c r="B38960" s="4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27.2636</v>
      </c>
      <c r="J38960">
        <v>119.96</v>
      </c>
      <c r="K38960">
        <v>153.97</v>
      </c>
      <c r="L38960">
        <v>119.96</v>
      </c>
      <c r="M38960">
        <v>4</v>
      </c>
      <c r="N38960" t="s">
        <v>350</v>
      </c>
    </row>
    <row r="38961" spans="1:14" x14ac:dyDescent="0.3">
      <c r="A38961" s="1" t="s">
        <v>2268</v>
      </c>
      <c r="B38961" s="4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19.081800000000001</v>
      </c>
      <c r="J38961">
        <v>83.96</v>
      </c>
      <c r="K38961">
        <v>52.35</v>
      </c>
      <c r="L38961">
        <v>83.96</v>
      </c>
      <c r="M38961">
        <v>1</v>
      </c>
      <c r="N38961" t="s">
        <v>352</v>
      </c>
    </row>
    <row r="38962" spans="1:14" x14ac:dyDescent="0.3">
      <c r="A38962" s="1" t="s">
        <v>2268</v>
      </c>
      <c r="B38962" s="4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29.445499999999999</v>
      </c>
      <c r="J38962">
        <v>129.56</v>
      </c>
      <c r="K38962">
        <v>166.29</v>
      </c>
      <c r="L38962">
        <v>129.56</v>
      </c>
      <c r="M38962">
        <v>1</v>
      </c>
      <c r="N38962" t="s">
        <v>352</v>
      </c>
    </row>
    <row r="38963" spans="1:14" x14ac:dyDescent="0.3">
      <c r="A38963" s="1" t="s">
        <v>2268</v>
      </c>
      <c r="B38963" s="4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24.290900000000001</v>
      </c>
      <c r="J38963">
        <v>106.88</v>
      </c>
      <c r="K38963">
        <v>79.099999999999994</v>
      </c>
      <c r="L38963">
        <v>106.88</v>
      </c>
      <c r="M38963">
        <v>1</v>
      </c>
      <c r="N38963" t="s">
        <v>352</v>
      </c>
    </row>
    <row r="38964" spans="1:14" x14ac:dyDescent="0.3">
      <c r="A38964" s="1" t="s">
        <v>2268</v>
      </c>
      <c r="B38964" s="4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38.172699999999999</v>
      </c>
      <c r="J38964">
        <v>167.96</v>
      </c>
      <c r="K38964">
        <v>104.71</v>
      </c>
      <c r="L38964">
        <v>167.96</v>
      </c>
      <c r="M38964">
        <v>1</v>
      </c>
      <c r="N38964" t="s">
        <v>352</v>
      </c>
    </row>
    <row r="38965" spans="1:14" x14ac:dyDescent="0.3">
      <c r="A38965" s="1" t="s">
        <v>2268</v>
      </c>
      <c r="B38965" s="4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4.3364000000000003</v>
      </c>
      <c r="J38965">
        <v>19.079999999999998</v>
      </c>
      <c r="K38965">
        <v>11.89</v>
      </c>
      <c r="L38965">
        <v>19.079999999999998</v>
      </c>
      <c r="M38965">
        <v>1</v>
      </c>
      <c r="N38965" t="s">
        <v>352</v>
      </c>
    </row>
    <row r="38966" spans="1:14" x14ac:dyDescent="0.3">
      <c r="A38966" s="1" t="s">
        <v>2268</v>
      </c>
      <c r="B38966" s="4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13.3545</v>
      </c>
      <c r="J38966">
        <v>58.76</v>
      </c>
      <c r="K38966">
        <v>36.64</v>
      </c>
      <c r="L38966">
        <v>58.76</v>
      </c>
      <c r="M38966">
        <v>1</v>
      </c>
      <c r="N38966" t="s">
        <v>352</v>
      </c>
    </row>
    <row r="38967" spans="1:14" x14ac:dyDescent="0.3">
      <c r="A38967" s="1" t="s">
        <v>2268</v>
      </c>
      <c r="B38967" s="4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34.636400000000002</v>
      </c>
      <c r="J38967">
        <v>152.4</v>
      </c>
      <c r="K38967">
        <v>95</v>
      </c>
      <c r="L38967">
        <v>152.4</v>
      </c>
      <c r="M38967">
        <v>1</v>
      </c>
      <c r="N38967" t="s">
        <v>352</v>
      </c>
    </row>
    <row r="38968" spans="1:14" x14ac:dyDescent="0.3">
      <c r="A38968" s="1" t="s">
        <v>2268</v>
      </c>
      <c r="B38968" s="4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144.0273</v>
      </c>
      <c r="J38968">
        <v>633.72</v>
      </c>
      <c r="K38968">
        <v>578.38</v>
      </c>
      <c r="L38968">
        <v>633.72</v>
      </c>
      <c r="M38968">
        <v>1</v>
      </c>
      <c r="N38968" t="s">
        <v>352</v>
      </c>
    </row>
    <row r="38969" spans="1:14" x14ac:dyDescent="0.3">
      <c r="A38969" s="1" t="s">
        <v>2268</v>
      </c>
      <c r="B38969" s="4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220.9</v>
      </c>
      <c r="J38969">
        <v>971.96</v>
      </c>
      <c r="K38969">
        <v>719.26</v>
      </c>
      <c r="L38969">
        <v>971.96</v>
      </c>
      <c r="M38969">
        <v>1</v>
      </c>
      <c r="N38969" t="s">
        <v>352</v>
      </c>
    </row>
    <row r="38970" spans="1:14" x14ac:dyDescent="0.3">
      <c r="A38970" s="1" t="s">
        <v>2268</v>
      </c>
      <c r="B38970" s="4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66.263599999999997</v>
      </c>
      <c r="J38970">
        <v>291.56</v>
      </c>
      <c r="K38970">
        <v>215.77</v>
      </c>
      <c r="L38970">
        <v>291.56</v>
      </c>
      <c r="M38970">
        <v>1</v>
      </c>
      <c r="N38970" t="s">
        <v>352</v>
      </c>
    </row>
    <row r="38971" spans="1:14" x14ac:dyDescent="0.3">
      <c r="A38971" s="1" t="s">
        <v>2268</v>
      </c>
      <c r="B38971" s="4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27.2636</v>
      </c>
      <c r="J38971">
        <v>119.96</v>
      </c>
      <c r="K38971">
        <v>153.97</v>
      </c>
      <c r="L38971">
        <v>119.96</v>
      </c>
      <c r="M38971">
        <v>1</v>
      </c>
      <c r="N38971" t="s">
        <v>352</v>
      </c>
    </row>
    <row r="38972" spans="1:14" x14ac:dyDescent="0.3">
      <c r="A38972" s="1" t="s">
        <v>2268</v>
      </c>
      <c r="B38972" s="4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44.172699999999999</v>
      </c>
      <c r="J38972">
        <v>194.36</v>
      </c>
      <c r="K38972">
        <v>143.84</v>
      </c>
      <c r="L38972">
        <v>194.36</v>
      </c>
      <c r="M38972">
        <v>1</v>
      </c>
      <c r="N38972" t="s">
        <v>352</v>
      </c>
    </row>
    <row r="38973" spans="1:14" x14ac:dyDescent="0.3">
      <c r="A38973" s="1" t="s">
        <v>2268</v>
      </c>
      <c r="B38973" s="4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136.24549999999999</v>
      </c>
      <c r="J38973">
        <v>599.48</v>
      </c>
      <c r="K38973">
        <v>547.14</v>
      </c>
      <c r="L38973">
        <v>599.48</v>
      </c>
      <c r="M38973">
        <v>1</v>
      </c>
      <c r="N38973" t="s">
        <v>352</v>
      </c>
    </row>
    <row r="38974" spans="1:14" x14ac:dyDescent="0.3">
      <c r="A38974" s="1" t="s">
        <v>2268</v>
      </c>
      <c r="B38974" s="4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13.3545</v>
      </c>
      <c r="J38974">
        <v>58.76</v>
      </c>
      <c r="K38974">
        <v>36.64</v>
      </c>
      <c r="L38974">
        <v>58.76</v>
      </c>
      <c r="M38974">
        <v>1</v>
      </c>
      <c r="N38974" t="s">
        <v>352</v>
      </c>
    </row>
    <row r="38975" spans="1:14" x14ac:dyDescent="0.3">
      <c r="A38975" s="1" t="s">
        <v>2268</v>
      </c>
      <c r="B38975" s="4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744.27269999999999</v>
      </c>
      <c r="J38975">
        <v>3274.8</v>
      </c>
      <c r="K38975">
        <v>2988.8</v>
      </c>
      <c r="L38975">
        <v>3274.8</v>
      </c>
      <c r="M38975">
        <v>1</v>
      </c>
      <c r="N38975" t="s">
        <v>352</v>
      </c>
    </row>
    <row r="38976" spans="1:14" x14ac:dyDescent="0.3">
      <c r="A38976" s="1" t="s">
        <v>2288</v>
      </c>
      <c r="B38976" s="4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220.9</v>
      </c>
      <c r="J38976">
        <v>971.96</v>
      </c>
      <c r="K38976">
        <v>719.26</v>
      </c>
      <c r="L38976">
        <v>971.96</v>
      </c>
      <c r="M38976">
        <v>2</v>
      </c>
      <c r="N38976" t="s">
        <v>354</v>
      </c>
    </row>
    <row r="38977" spans="1:14" x14ac:dyDescent="0.3">
      <c r="A38977" s="1" t="s">
        <v>2288</v>
      </c>
      <c r="B38977" s="4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1.2455000000000001</v>
      </c>
      <c r="J38977">
        <v>5.48</v>
      </c>
      <c r="K38977">
        <v>3.43</v>
      </c>
      <c r="L38977">
        <v>5.48</v>
      </c>
      <c r="M38977">
        <v>2</v>
      </c>
      <c r="N38977" t="s">
        <v>354</v>
      </c>
    </row>
    <row r="38978" spans="1:14" x14ac:dyDescent="0.3">
      <c r="A38978" s="1" t="s">
        <v>2288</v>
      </c>
      <c r="B38978" s="4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66.254499999999993</v>
      </c>
      <c r="J38978">
        <v>291.52</v>
      </c>
      <c r="K38978">
        <v>215.71</v>
      </c>
      <c r="L38978">
        <v>291.52</v>
      </c>
      <c r="M38978">
        <v>2</v>
      </c>
      <c r="N38978" t="s">
        <v>354</v>
      </c>
    </row>
    <row r="38979" spans="1:14" x14ac:dyDescent="0.3">
      <c r="A38979" s="1" t="s">
        <v>2288</v>
      </c>
      <c r="B38979" s="4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744.27269999999999</v>
      </c>
      <c r="J38979">
        <v>3274.8</v>
      </c>
      <c r="K38979">
        <v>2988.8</v>
      </c>
      <c r="L38979">
        <v>3274.8</v>
      </c>
      <c r="M38979">
        <v>2</v>
      </c>
      <c r="N38979" t="s">
        <v>354</v>
      </c>
    </row>
    <row r="38980" spans="1:14" x14ac:dyDescent="0.3">
      <c r="A38980" s="1" t="s">
        <v>2288</v>
      </c>
      <c r="B38980" s="4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14.790900000000001</v>
      </c>
      <c r="J38980">
        <v>65.08</v>
      </c>
      <c r="K38980">
        <v>48.17</v>
      </c>
      <c r="L38980">
        <v>65.08</v>
      </c>
      <c r="M38980">
        <v>2</v>
      </c>
      <c r="N38980" t="s">
        <v>354</v>
      </c>
    </row>
    <row r="38981" spans="1:14" x14ac:dyDescent="0.3">
      <c r="A38981" s="1" t="s">
        <v>2288</v>
      </c>
      <c r="B38981" s="4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144.0273</v>
      </c>
      <c r="J38981">
        <v>633.72</v>
      </c>
      <c r="K38981">
        <v>578.38</v>
      </c>
      <c r="L38981">
        <v>633.72</v>
      </c>
      <c r="M38981">
        <v>2</v>
      </c>
      <c r="N38981" t="s">
        <v>354</v>
      </c>
    </row>
    <row r="38982" spans="1:14" x14ac:dyDescent="0.3">
      <c r="A38982" s="1" t="s">
        <v>2288</v>
      </c>
      <c r="B38982" s="4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744.27269999999999</v>
      </c>
      <c r="J38982">
        <v>3274.8</v>
      </c>
      <c r="K38982">
        <v>2988.8</v>
      </c>
      <c r="L38982">
        <v>3274.8</v>
      </c>
      <c r="M38982">
        <v>2</v>
      </c>
      <c r="N38982" t="s">
        <v>354</v>
      </c>
    </row>
    <row r="38983" spans="1:14" x14ac:dyDescent="0.3">
      <c r="A38983" s="1" t="s">
        <v>2288</v>
      </c>
      <c r="B38983" s="4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29.445499999999999</v>
      </c>
      <c r="J38983">
        <v>129.56</v>
      </c>
      <c r="K38983">
        <v>166.29</v>
      </c>
      <c r="L38983">
        <v>129.56</v>
      </c>
      <c r="M38983">
        <v>2</v>
      </c>
      <c r="N38983" t="s">
        <v>354</v>
      </c>
    </row>
    <row r="38984" spans="1:14" x14ac:dyDescent="0.3">
      <c r="A38984" s="1" t="s">
        <v>2288</v>
      </c>
      <c r="B38984" s="4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13.3545</v>
      </c>
      <c r="J38984">
        <v>58.76</v>
      </c>
      <c r="K38984">
        <v>36.64</v>
      </c>
      <c r="L38984">
        <v>58.76</v>
      </c>
      <c r="M38984">
        <v>2</v>
      </c>
      <c r="N38984" t="s">
        <v>354</v>
      </c>
    </row>
    <row r="38985" spans="1:14" x14ac:dyDescent="0.3">
      <c r="A38985" s="1" t="s">
        <v>2164</v>
      </c>
      <c r="B38985" s="4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15.290900000000001</v>
      </c>
      <c r="J38985">
        <v>67.28</v>
      </c>
      <c r="K38985">
        <v>55.51</v>
      </c>
      <c r="L38985">
        <v>67.28</v>
      </c>
      <c r="M38985">
        <v>3</v>
      </c>
      <c r="N38985" t="s">
        <v>378</v>
      </c>
    </row>
    <row r="38986" spans="1:14" x14ac:dyDescent="0.3">
      <c r="A38986" s="1" t="s">
        <v>2164</v>
      </c>
      <c r="B38986" s="4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427.08179999999999</v>
      </c>
      <c r="J38986">
        <v>1879.16</v>
      </c>
      <c r="K38986">
        <v>1946.83</v>
      </c>
      <c r="L38986">
        <v>1879.16</v>
      </c>
      <c r="M38986">
        <v>3</v>
      </c>
      <c r="N38986" t="s">
        <v>378</v>
      </c>
    </row>
    <row r="38987" spans="1:14" x14ac:dyDescent="0.3">
      <c r="A38987" s="1" t="s">
        <v>2164</v>
      </c>
      <c r="B38987" s="4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427.08179999999999</v>
      </c>
      <c r="J38987">
        <v>1879.16</v>
      </c>
      <c r="K38987">
        <v>1946.83</v>
      </c>
      <c r="L38987">
        <v>1879.16</v>
      </c>
      <c r="M38987">
        <v>3</v>
      </c>
      <c r="N38987" t="s">
        <v>378</v>
      </c>
    </row>
    <row r="38988" spans="1:14" x14ac:dyDescent="0.3">
      <c r="A38988" s="1" t="s">
        <v>2164</v>
      </c>
      <c r="B38988" s="4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183.93639999999999</v>
      </c>
      <c r="J38988">
        <v>809.32</v>
      </c>
      <c r="K38988">
        <v>748.63</v>
      </c>
      <c r="L38988">
        <v>809.32</v>
      </c>
      <c r="M38988">
        <v>3</v>
      </c>
      <c r="N38988" t="s">
        <v>378</v>
      </c>
    </row>
    <row r="38989" spans="1:14" x14ac:dyDescent="0.3">
      <c r="A38989" s="1" t="s">
        <v>2164</v>
      </c>
      <c r="B38989" s="4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1189.9455</v>
      </c>
      <c r="J38989">
        <v>5235.76</v>
      </c>
      <c r="K38989">
        <v>5282.74</v>
      </c>
      <c r="L38989">
        <v>5235.76</v>
      </c>
      <c r="M38989">
        <v>3</v>
      </c>
      <c r="N38989" t="s">
        <v>378</v>
      </c>
    </row>
    <row r="38990" spans="1:14" x14ac:dyDescent="0.3">
      <c r="A38990" s="1" t="s">
        <v>2164</v>
      </c>
      <c r="B38990" s="4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26.2182</v>
      </c>
      <c r="J38990">
        <v>115.36</v>
      </c>
      <c r="K38990">
        <v>116.32</v>
      </c>
      <c r="L38990">
        <v>115.36</v>
      </c>
      <c r="M38990">
        <v>3</v>
      </c>
      <c r="N38990" t="s">
        <v>378</v>
      </c>
    </row>
    <row r="38991" spans="1:14" x14ac:dyDescent="0.3">
      <c r="A38991" s="1" t="s">
        <v>2164</v>
      </c>
      <c r="B38991" s="4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709.83640000000003</v>
      </c>
      <c r="J38991">
        <v>3123.28</v>
      </c>
      <c r="K38991">
        <v>2889.03</v>
      </c>
      <c r="L38991">
        <v>3123.28</v>
      </c>
      <c r="M38991">
        <v>3</v>
      </c>
      <c r="N38991" t="s">
        <v>378</v>
      </c>
    </row>
    <row r="38992" spans="1:14" x14ac:dyDescent="0.3">
      <c r="A38992" s="1" t="s">
        <v>2164</v>
      </c>
      <c r="B38992" s="4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194.7636</v>
      </c>
      <c r="J38992">
        <v>856.96</v>
      </c>
      <c r="K38992">
        <v>634.14</v>
      </c>
      <c r="L38992">
        <v>856.96</v>
      </c>
      <c r="M38992">
        <v>3</v>
      </c>
      <c r="N38992" t="s">
        <v>378</v>
      </c>
    </row>
    <row r="38993" spans="1:14" x14ac:dyDescent="0.3">
      <c r="A38993" s="1" t="s">
        <v>2164</v>
      </c>
      <c r="B38993" s="4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49.081800000000001</v>
      </c>
      <c r="J38993">
        <v>215.96</v>
      </c>
      <c r="K38993">
        <v>148.47999999999999</v>
      </c>
      <c r="L38993">
        <v>215.96</v>
      </c>
      <c r="M38993">
        <v>3</v>
      </c>
      <c r="N38993" t="s">
        <v>378</v>
      </c>
    </row>
    <row r="38994" spans="1:14" x14ac:dyDescent="0.3">
      <c r="A38994" s="1" t="s">
        <v>2164</v>
      </c>
      <c r="B38994" s="4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12.845499999999999</v>
      </c>
      <c r="J38994">
        <v>56.52</v>
      </c>
      <c r="K38994">
        <v>38.85</v>
      </c>
      <c r="L38994">
        <v>56.52</v>
      </c>
      <c r="M38994">
        <v>3</v>
      </c>
      <c r="N38994" t="s">
        <v>378</v>
      </c>
    </row>
    <row r="38995" spans="1:14" x14ac:dyDescent="0.3">
      <c r="A38995" s="1" t="s">
        <v>2156</v>
      </c>
      <c r="B38995" s="4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1117.6909000000001</v>
      </c>
      <c r="J38995">
        <v>4917.84</v>
      </c>
      <c r="K38995">
        <v>4423.24</v>
      </c>
      <c r="L38995">
        <v>4917.84</v>
      </c>
      <c r="M38995">
        <v>3</v>
      </c>
      <c r="N38995" t="s">
        <v>340</v>
      </c>
    </row>
    <row r="38996" spans="1:14" x14ac:dyDescent="0.3">
      <c r="A38996" s="1" t="s">
        <v>2156</v>
      </c>
      <c r="B38996" s="4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589.08180000000004</v>
      </c>
      <c r="J38996">
        <v>2591.96</v>
      </c>
      <c r="K38996">
        <v>2393.7399999999998</v>
      </c>
      <c r="L38996">
        <v>2591.96</v>
      </c>
      <c r="M38996">
        <v>3</v>
      </c>
      <c r="N38996" t="s">
        <v>340</v>
      </c>
    </row>
    <row r="38997" spans="1:14" x14ac:dyDescent="0.3">
      <c r="A38997" s="1" t="s">
        <v>2156</v>
      </c>
      <c r="B38997" s="4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12.845499999999999</v>
      </c>
      <c r="J38997">
        <v>56.52</v>
      </c>
      <c r="K38997">
        <v>38.85</v>
      </c>
      <c r="L38997">
        <v>56.52</v>
      </c>
      <c r="M38997">
        <v>3</v>
      </c>
      <c r="N38997" t="s">
        <v>340</v>
      </c>
    </row>
    <row r="38998" spans="1:14" x14ac:dyDescent="0.3">
      <c r="A38998" s="1" t="s">
        <v>2156</v>
      </c>
      <c r="B38998" s="4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1117.6909000000001</v>
      </c>
      <c r="J38998">
        <v>4917.84</v>
      </c>
      <c r="K38998">
        <v>4423.24</v>
      </c>
      <c r="L38998">
        <v>4917.84</v>
      </c>
      <c r="M38998">
        <v>3</v>
      </c>
      <c r="N38998" t="s">
        <v>340</v>
      </c>
    </row>
    <row r="38999" spans="1:14" x14ac:dyDescent="0.3">
      <c r="A38999" s="1" t="s">
        <v>2156</v>
      </c>
      <c r="B38999" s="4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128.74549999999999</v>
      </c>
      <c r="J38999">
        <v>566.48</v>
      </c>
      <c r="K38999">
        <v>419.18</v>
      </c>
      <c r="L38999">
        <v>566.48</v>
      </c>
      <c r="M38999">
        <v>3</v>
      </c>
      <c r="N38999" t="s">
        <v>340</v>
      </c>
    </row>
    <row r="39000" spans="1:14" x14ac:dyDescent="0.3">
      <c r="A39000" s="1" t="s">
        <v>2156</v>
      </c>
      <c r="B39000" s="4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49.081800000000001</v>
      </c>
      <c r="J39000">
        <v>215.96</v>
      </c>
      <c r="K39000">
        <v>148.47999999999999</v>
      </c>
      <c r="L39000">
        <v>215.96</v>
      </c>
      <c r="M39000">
        <v>3</v>
      </c>
      <c r="N39000" t="s">
        <v>340</v>
      </c>
    </row>
    <row r="39001" spans="1:14" x14ac:dyDescent="0.3">
      <c r="A39001" s="1" t="s">
        <v>2156</v>
      </c>
      <c r="B39001" s="4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163.75450000000001</v>
      </c>
      <c r="J39001">
        <v>720.52</v>
      </c>
      <c r="K39001">
        <v>533.17999999999995</v>
      </c>
      <c r="L39001">
        <v>720.52</v>
      </c>
      <c r="M39001">
        <v>3</v>
      </c>
      <c r="N39001" t="s">
        <v>340</v>
      </c>
    </row>
    <row r="39002" spans="1:14" x14ac:dyDescent="0.3">
      <c r="A39002" s="1" t="s">
        <v>2156</v>
      </c>
      <c r="B39002" s="4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26.2182</v>
      </c>
      <c r="J39002">
        <v>115.36</v>
      </c>
      <c r="K39002">
        <v>116.32</v>
      </c>
      <c r="L39002">
        <v>115.36</v>
      </c>
      <c r="M39002">
        <v>3</v>
      </c>
      <c r="N39002" t="s">
        <v>340</v>
      </c>
    </row>
    <row r="39003" spans="1:14" x14ac:dyDescent="0.3">
      <c r="A39003" s="1" t="s">
        <v>3165</v>
      </c>
      <c r="B39003" s="4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709.83640000000003</v>
      </c>
      <c r="J39003">
        <v>3123.28</v>
      </c>
      <c r="K39003">
        <v>2889.03</v>
      </c>
      <c r="L39003">
        <v>3123.28</v>
      </c>
      <c r="M39003">
        <v>3</v>
      </c>
      <c r="N39003" t="s">
        <v>340</v>
      </c>
    </row>
    <row r="39004" spans="1:14" x14ac:dyDescent="0.3">
      <c r="A39004" s="1" t="s">
        <v>2059</v>
      </c>
      <c r="B39004" s="4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1332.7364</v>
      </c>
      <c r="J39004">
        <v>5864.04</v>
      </c>
      <c r="K39004">
        <v>6075.15</v>
      </c>
      <c r="L39004">
        <v>5864.04</v>
      </c>
      <c r="M39004">
        <v>3</v>
      </c>
      <c r="N39004" t="s">
        <v>340</v>
      </c>
    </row>
    <row r="39005" spans="1:14" x14ac:dyDescent="0.3">
      <c r="A39005" s="1" t="s">
        <v>2059</v>
      </c>
      <c r="B39005" s="4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427.08179999999999</v>
      </c>
      <c r="J39005">
        <v>1879.16</v>
      </c>
      <c r="K39005">
        <v>1946.83</v>
      </c>
      <c r="L39005">
        <v>1879.16</v>
      </c>
      <c r="M39005">
        <v>3</v>
      </c>
      <c r="N39005" t="s">
        <v>340</v>
      </c>
    </row>
    <row r="39006" spans="1:14" x14ac:dyDescent="0.3">
      <c r="A39006" s="1" t="s">
        <v>2059</v>
      </c>
      <c r="B39006" s="4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12.845499999999999</v>
      </c>
      <c r="J39006">
        <v>56.52</v>
      </c>
      <c r="K39006">
        <v>38.85</v>
      </c>
      <c r="L39006">
        <v>56.52</v>
      </c>
      <c r="M39006">
        <v>3</v>
      </c>
      <c r="N39006" t="s">
        <v>340</v>
      </c>
    </row>
    <row r="39007" spans="1:14" x14ac:dyDescent="0.3">
      <c r="A39007" s="1" t="s">
        <v>2059</v>
      </c>
      <c r="B39007" s="4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545.69090000000006</v>
      </c>
      <c r="J39007">
        <v>2401.04</v>
      </c>
      <c r="K39007">
        <v>2422.6</v>
      </c>
      <c r="L39007">
        <v>2401.04</v>
      </c>
      <c r="M39007">
        <v>3</v>
      </c>
      <c r="N39007" t="s">
        <v>340</v>
      </c>
    </row>
    <row r="39008" spans="1:14" x14ac:dyDescent="0.3">
      <c r="A39008" s="1" t="s">
        <v>2059</v>
      </c>
      <c r="B39008" s="4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18.354500000000002</v>
      </c>
      <c r="J39008">
        <v>80.760000000000005</v>
      </c>
      <c r="K39008">
        <v>55.51</v>
      </c>
      <c r="L39008">
        <v>80.760000000000005</v>
      </c>
      <c r="M39008">
        <v>3</v>
      </c>
      <c r="N39008" t="s">
        <v>340</v>
      </c>
    </row>
    <row r="39009" spans="1:14" x14ac:dyDescent="0.3">
      <c r="A39009" s="1" t="s">
        <v>2059</v>
      </c>
      <c r="B39009" s="4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1189.9455</v>
      </c>
      <c r="J39009">
        <v>5235.76</v>
      </c>
      <c r="K39009">
        <v>5282.74</v>
      </c>
      <c r="L39009">
        <v>5235.76</v>
      </c>
      <c r="M39009">
        <v>3</v>
      </c>
      <c r="N39009" t="s">
        <v>340</v>
      </c>
    </row>
    <row r="39010" spans="1:14" x14ac:dyDescent="0.3">
      <c r="A39010" s="1" t="s">
        <v>2059</v>
      </c>
      <c r="B39010" s="4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26.2182</v>
      </c>
      <c r="J39010">
        <v>115.36</v>
      </c>
      <c r="K39010">
        <v>116.32</v>
      </c>
      <c r="L39010">
        <v>115.36</v>
      </c>
      <c r="M39010">
        <v>3</v>
      </c>
      <c r="N39010" t="s">
        <v>340</v>
      </c>
    </row>
    <row r="39011" spans="1:14" x14ac:dyDescent="0.3">
      <c r="A39011" s="1" t="s">
        <v>2060</v>
      </c>
      <c r="B39011" s="4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709.83640000000003</v>
      </c>
      <c r="J39011">
        <v>3123.28</v>
      </c>
      <c r="K39011">
        <v>2889.03</v>
      </c>
      <c r="L39011">
        <v>3123.28</v>
      </c>
      <c r="M39011">
        <v>3</v>
      </c>
      <c r="N39011" t="s">
        <v>340</v>
      </c>
    </row>
    <row r="39012" spans="1:14" x14ac:dyDescent="0.3">
      <c r="A39012" s="1" t="s">
        <v>2060</v>
      </c>
      <c r="B39012" s="4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40.9</v>
      </c>
      <c r="J39012">
        <v>179.96</v>
      </c>
      <c r="K39012">
        <v>123.73</v>
      </c>
      <c r="L39012">
        <v>179.96</v>
      </c>
      <c r="M39012">
        <v>3</v>
      </c>
      <c r="N39012" t="s">
        <v>340</v>
      </c>
    </row>
    <row r="39013" spans="1:14" x14ac:dyDescent="0.3">
      <c r="A39013" s="1" t="s">
        <v>2060</v>
      </c>
      <c r="B39013" s="4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18.354500000000002</v>
      </c>
      <c r="J39013">
        <v>80.760000000000005</v>
      </c>
      <c r="K39013">
        <v>55.51</v>
      </c>
      <c r="L39013">
        <v>80.760000000000005</v>
      </c>
      <c r="M39013">
        <v>3</v>
      </c>
      <c r="N39013" t="s">
        <v>340</v>
      </c>
    </row>
    <row r="39014" spans="1:14" x14ac:dyDescent="0.3">
      <c r="A39014" s="1" t="s">
        <v>2061</v>
      </c>
      <c r="B39014" s="4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676.60910000000001</v>
      </c>
      <c r="J39014">
        <v>2977.08</v>
      </c>
      <c r="K39014">
        <v>2643.66</v>
      </c>
      <c r="L39014">
        <v>2977.08</v>
      </c>
      <c r="M39014">
        <v>3</v>
      </c>
      <c r="N39014" t="s">
        <v>364</v>
      </c>
    </row>
    <row r="39015" spans="1:14" x14ac:dyDescent="0.3">
      <c r="A39015" s="1" t="s">
        <v>2061</v>
      </c>
      <c r="B39015" s="4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190.2364</v>
      </c>
      <c r="J39015">
        <v>837.04</v>
      </c>
      <c r="K39015">
        <v>743.28</v>
      </c>
      <c r="L39015">
        <v>837.04</v>
      </c>
      <c r="M39015">
        <v>3</v>
      </c>
      <c r="N39015" t="s">
        <v>364</v>
      </c>
    </row>
    <row r="39016" spans="1:14" x14ac:dyDescent="0.3">
      <c r="A39016" s="1" t="s">
        <v>2061</v>
      </c>
      <c r="B39016" s="4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589.08180000000004</v>
      </c>
      <c r="J39016">
        <v>2591.96</v>
      </c>
      <c r="K39016">
        <v>2393.7399999999998</v>
      </c>
      <c r="L39016">
        <v>2591.96</v>
      </c>
      <c r="M39016">
        <v>3</v>
      </c>
      <c r="N39016" t="s">
        <v>364</v>
      </c>
    </row>
    <row r="39017" spans="1:14" x14ac:dyDescent="0.3">
      <c r="A39017" s="1" t="s">
        <v>2061</v>
      </c>
      <c r="B39017" s="4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12.845499999999999</v>
      </c>
      <c r="J39017">
        <v>56.52</v>
      </c>
      <c r="K39017">
        <v>38.85</v>
      </c>
      <c r="L39017">
        <v>56.52</v>
      </c>
      <c r="M39017">
        <v>3</v>
      </c>
      <c r="N39017" t="s">
        <v>364</v>
      </c>
    </row>
    <row r="39018" spans="1:14" x14ac:dyDescent="0.3">
      <c r="A39018" s="1" t="s">
        <v>2061</v>
      </c>
      <c r="B39018" s="4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30.7</v>
      </c>
      <c r="J39018">
        <v>135.08000000000001</v>
      </c>
      <c r="K39018">
        <v>99.97</v>
      </c>
      <c r="L39018">
        <v>135.08000000000001</v>
      </c>
      <c r="M39018">
        <v>3</v>
      </c>
      <c r="N39018" t="s">
        <v>364</v>
      </c>
    </row>
    <row r="39019" spans="1:14" x14ac:dyDescent="0.3">
      <c r="A39019" s="1" t="s">
        <v>2063</v>
      </c>
      <c r="B39019" s="4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128.74549999999999</v>
      </c>
      <c r="J39019">
        <v>566.48</v>
      </c>
      <c r="K39019">
        <v>419.18</v>
      </c>
      <c r="L39019">
        <v>566.48</v>
      </c>
      <c r="M39019">
        <v>3</v>
      </c>
      <c r="N39019" t="s">
        <v>364</v>
      </c>
    </row>
    <row r="39020" spans="1:14" x14ac:dyDescent="0.3">
      <c r="A39020" s="1" t="s">
        <v>2064</v>
      </c>
      <c r="B39020" s="4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26.2182</v>
      </c>
      <c r="J39020">
        <v>115.36</v>
      </c>
      <c r="K39020">
        <v>116.32</v>
      </c>
      <c r="L39020">
        <v>115.36</v>
      </c>
      <c r="M39020">
        <v>3</v>
      </c>
      <c r="N39020" t="s">
        <v>364</v>
      </c>
    </row>
    <row r="39021" spans="1:14" x14ac:dyDescent="0.3">
      <c r="A39021" s="1" t="s">
        <v>2064</v>
      </c>
      <c r="B39021" s="4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545.69090000000006</v>
      </c>
      <c r="J39021">
        <v>2401.04</v>
      </c>
      <c r="K39021">
        <v>2422.6</v>
      </c>
      <c r="L39021">
        <v>2401.04</v>
      </c>
      <c r="M39021">
        <v>3</v>
      </c>
      <c r="N39021" t="s">
        <v>364</v>
      </c>
    </row>
    <row r="39022" spans="1:14" x14ac:dyDescent="0.3">
      <c r="A39022" s="1" t="s">
        <v>2064</v>
      </c>
      <c r="B39022" s="4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40.9</v>
      </c>
      <c r="J39022">
        <v>179.96</v>
      </c>
      <c r="K39022">
        <v>123.73</v>
      </c>
      <c r="L39022">
        <v>179.96</v>
      </c>
      <c r="M39022">
        <v>3</v>
      </c>
      <c r="N39022" t="s">
        <v>364</v>
      </c>
    </row>
    <row r="39023" spans="1:14" x14ac:dyDescent="0.3">
      <c r="A39023" s="1" t="s">
        <v>2064</v>
      </c>
      <c r="B39023" s="4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13.6364</v>
      </c>
      <c r="J39023">
        <v>60</v>
      </c>
      <c r="K39023">
        <v>41.25</v>
      </c>
      <c r="L39023">
        <v>60</v>
      </c>
      <c r="M39023">
        <v>3</v>
      </c>
      <c r="N39023" t="s">
        <v>364</v>
      </c>
    </row>
    <row r="39024" spans="1:14" x14ac:dyDescent="0.3">
      <c r="A39024" s="1" t="s">
        <v>2064</v>
      </c>
      <c r="B39024" s="4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183.93639999999999</v>
      </c>
      <c r="J39024">
        <v>809.32</v>
      </c>
      <c r="K39024">
        <v>748.63</v>
      </c>
      <c r="L39024">
        <v>809.32</v>
      </c>
      <c r="M39024">
        <v>3</v>
      </c>
      <c r="N39024" t="s">
        <v>364</v>
      </c>
    </row>
    <row r="39025" spans="1:14" x14ac:dyDescent="0.3">
      <c r="A39025" s="1" t="s">
        <v>2064</v>
      </c>
      <c r="B39025" s="4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18.354500000000002</v>
      </c>
      <c r="J39025">
        <v>80.760000000000005</v>
      </c>
      <c r="K39025">
        <v>55.51</v>
      </c>
      <c r="L39025">
        <v>80.760000000000005</v>
      </c>
      <c r="M39025">
        <v>3</v>
      </c>
      <c r="N39025" t="s">
        <v>364</v>
      </c>
    </row>
    <row r="39026" spans="1:14" x14ac:dyDescent="0.3">
      <c r="A39026" s="1" t="s">
        <v>2064</v>
      </c>
      <c r="B39026" s="4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545.69090000000006</v>
      </c>
      <c r="J39026">
        <v>2401.04</v>
      </c>
      <c r="K39026">
        <v>2422.6</v>
      </c>
      <c r="L39026">
        <v>2401.04</v>
      </c>
      <c r="M39026">
        <v>3</v>
      </c>
      <c r="N39026" t="s">
        <v>364</v>
      </c>
    </row>
    <row r="39027" spans="1:14" x14ac:dyDescent="0.3">
      <c r="A39027" s="1" t="s">
        <v>2065</v>
      </c>
      <c r="B39027" s="4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163.75450000000001</v>
      </c>
      <c r="J39027">
        <v>720.52</v>
      </c>
      <c r="K39027">
        <v>533.17999999999995</v>
      </c>
      <c r="L39027">
        <v>720.52</v>
      </c>
      <c r="M39027">
        <v>3</v>
      </c>
      <c r="N39027" t="s">
        <v>364</v>
      </c>
    </row>
    <row r="39028" spans="1:14" x14ac:dyDescent="0.3">
      <c r="A39028" s="1" t="s">
        <v>2065</v>
      </c>
      <c r="B39028" s="4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589.08180000000004</v>
      </c>
      <c r="J39028">
        <v>2591.96</v>
      </c>
      <c r="K39028">
        <v>2393.7399999999998</v>
      </c>
      <c r="L39028">
        <v>2591.96</v>
      </c>
      <c r="M39028">
        <v>3</v>
      </c>
      <c r="N39028" t="s">
        <v>364</v>
      </c>
    </row>
    <row r="39029" spans="1:14" x14ac:dyDescent="0.3">
      <c r="A39029" s="1" t="s">
        <v>2065</v>
      </c>
      <c r="B39029" s="4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22.081800000000001</v>
      </c>
      <c r="J39029">
        <v>97.16</v>
      </c>
      <c r="K39029">
        <v>71.91</v>
      </c>
      <c r="L39029">
        <v>97.16</v>
      </c>
      <c r="M39029">
        <v>3</v>
      </c>
      <c r="N39029" t="s">
        <v>364</v>
      </c>
    </row>
    <row r="39030" spans="1:14" x14ac:dyDescent="0.3">
      <c r="A39030" s="1" t="s">
        <v>2065</v>
      </c>
      <c r="B39030" s="4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59.636400000000002</v>
      </c>
      <c r="J39030">
        <v>262.39999999999998</v>
      </c>
      <c r="K39030">
        <v>194.18</v>
      </c>
      <c r="L39030">
        <v>262.39999999999998</v>
      </c>
      <c r="M39030">
        <v>3</v>
      </c>
      <c r="N39030" t="s">
        <v>364</v>
      </c>
    </row>
    <row r="39031" spans="1:14" x14ac:dyDescent="0.3">
      <c r="A39031" s="1" t="s">
        <v>2065</v>
      </c>
      <c r="B39031" s="4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676.60910000000001</v>
      </c>
      <c r="J39031">
        <v>2977.08</v>
      </c>
      <c r="K39031">
        <v>2643.66</v>
      </c>
      <c r="L39031">
        <v>2977.08</v>
      </c>
      <c r="M39031">
        <v>3</v>
      </c>
      <c r="N39031" t="s">
        <v>364</v>
      </c>
    </row>
    <row r="39032" spans="1:14" x14ac:dyDescent="0.3">
      <c r="A39032" s="1" t="s">
        <v>2065</v>
      </c>
      <c r="B39032" s="4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125.17270000000001</v>
      </c>
      <c r="J39032">
        <v>550.76</v>
      </c>
      <c r="K39032">
        <v>407.57</v>
      </c>
      <c r="L39032">
        <v>550.76</v>
      </c>
      <c r="M39032">
        <v>3</v>
      </c>
      <c r="N39032" t="s">
        <v>364</v>
      </c>
    </row>
    <row r="39033" spans="1:14" x14ac:dyDescent="0.3">
      <c r="A39033" s="1" t="s">
        <v>2065</v>
      </c>
      <c r="B39033" s="4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18.654499999999999</v>
      </c>
      <c r="J39033">
        <v>82.08</v>
      </c>
      <c r="K39033">
        <v>60.74</v>
      </c>
      <c r="L39033">
        <v>82.08</v>
      </c>
      <c r="M39033">
        <v>3</v>
      </c>
      <c r="N39033" t="s">
        <v>364</v>
      </c>
    </row>
    <row r="39034" spans="1:14" x14ac:dyDescent="0.3">
      <c r="A39034" s="1" t="s">
        <v>2066</v>
      </c>
      <c r="B39034" s="4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294.9545</v>
      </c>
      <c r="J39034">
        <v>1297.8</v>
      </c>
      <c r="K39034">
        <v>1200.48</v>
      </c>
      <c r="L39034">
        <v>1297.8</v>
      </c>
      <c r="M39034">
        <v>4</v>
      </c>
      <c r="N39034" t="s">
        <v>380</v>
      </c>
    </row>
    <row r="39035" spans="1:14" x14ac:dyDescent="0.3">
      <c r="A39035" s="1" t="s">
        <v>2165</v>
      </c>
      <c r="B39035" s="4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183.93639999999999</v>
      </c>
      <c r="J39035">
        <v>809.32</v>
      </c>
      <c r="K39035">
        <v>748.63</v>
      </c>
      <c r="L39035">
        <v>809.32</v>
      </c>
      <c r="M39035">
        <v>4</v>
      </c>
      <c r="N39035" t="s">
        <v>380</v>
      </c>
    </row>
    <row r="39036" spans="1:14" x14ac:dyDescent="0.3">
      <c r="A39036" s="1" t="s">
        <v>2165</v>
      </c>
      <c r="B39036" s="4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1332.7364</v>
      </c>
      <c r="J39036">
        <v>5864.04</v>
      </c>
      <c r="K39036">
        <v>6075.15</v>
      </c>
      <c r="L39036">
        <v>5864.04</v>
      </c>
      <c r="M39036">
        <v>4</v>
      </c>
      <c r="N39036" t="s">
        <v>380</v>
      </c>
    </row>
    <row r="39037" spans="1:14" x14ac:dyDescent="0.3">
      <c r="A39037" s="1" t="s">
        <v>2165</v>
      </c>
      <c r="B39037" s="4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1189.9455</v>
      </c>
      <c r="J39037">
        <v>5235.76</v>
      </c>
      <c r="K39037">
        <v>5282.74</v>
      </c>
      <c r="L39037">
        <v>5235.76</v>
      </c>
      <c r="M39037">
        <v>4</v>
      </c>
      <c r="N39037" t="s">
        <v>380</v>
      </c>
    </row>
    <row r="39038" spans="1:14" x14ac:dyDescent="0.3">
      <c r="A39038" s="1" t="s">
        <v>2165</v>
      </c>
      <c r="B39038" s="4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59.636400000000002</v>
      </c>
      <c r="J39038">
        <v>262.39999999999998</v>
      </c>
      <c r="K39038">
        <v>194.18</v>
      </c>
      <c r="L39038">
        <v>262.39999999999998</v>
      </c>
      <c r="M39038">
        <v>4</v>
      </c>
      <c r="N39038" t="s">
        <v>380</v>
      </c>
    </row>
    <row r="39039" spans="1:14" x14ac:dyDescent="0.3">
      <c r="A39039" s="1" t="s">
        <v>2165</v>
      </c>
      <c r="B39039" s="4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12.845499999999999</v>
      </c>
      <c r="J39039">
        <v>56.52</v>
      </c>
      <c r="K39039">
        <v>38.85</v>
      </c>
      <c r="L39039">
        <v>56.52</v>
      </c>
      <c r="M39039">
        <v>4</v>
      </c>
      <c r="N39039" t="s">
        <v>380</v>
      </c>
    </row>
    <row r="39040" spans="1:14" x14ac:dyDescent="0.3">
      <c r="A39040" s="1" t="s">
        <v>2165</v>
      </c>
      <c r="B39040" s="4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427.08179999999999</v>
      </c>
      <c r="J39040">
        <v>1879.16</v>
      </c>
      <c r="K39040">
        <v>1946.83</v>
      </c>
      <c r="L39040">
        <v>1879.16</v>
      </c>
      <c r="M39040">
        <v>4</v>
      </c>
      <c r="N39040" t="s">
        <v>380</v>
      </c>
    </row>
    <row r="39041" spans="1:14" x14ac:dyDescent="0.3">
      <c r="A39041" s="1" t="s">
        <v>2165</v>
      </c>
      <c r="B39041" s="4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49.081800000000001</v>
      </c>
      <c r="J39041">
        <v>215.96</v>
      </c>
      <c r="K39041">
        <v>148.47999999999999</v>
      </c>
      <c r="L39041">
        <v>215.96</v>
      </c>
      <c r="M39041">
        <v>4</v>
      </c>
      <c r="N39041" t="s">
        <v>380</v>
      </c>
    </row>
    <row r="39042" spans="1:14" x14ac:dyDescent="0.3">
      <c r="A39042" s="1" t="s">
        <v>2165</v>
      </c>
      <c r="B39042" s="4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49.081800000000001</v>
      </c>
      <c r="J39042">
        <v>215.96</v>
      </c>
      <c r="K39042">
        <v>148.47999999999999</v>
      </c>
      <c r="L39042">
        <v>215.96</v>
      </c>
      <c r="M39042">
        <v>4</v>
      </c>
      <c r="N39042" t="s">
        <v>380</v>
      </c>
    </row>
    <row r="39043" spans="1:14" x14ac:dyDescent="0.3">
      <c r="A39043" s="1" t="s">
        <v>2165</v>
      </c>
      <c r="B39043" s="4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545.69090000000006</v>
      </c>
      <c r="J39043">
        <v>2401.04</v>
      </c>
      <c r="K39043">
        <v>2422.6</v>
      </c>
      <c r="L39043">
        <v>2401.04</v>
      </c>
      <c r="M39043">
        <v>4</v>
      </c>
      <c r="N39043" t="s">
        <v>380</v>
      </c>
    </row>
    <row r="39044" spans="1:14" x14ac:dyDescent="0.3">
      <c r="A39044" s="1" t="s">
        <v>2067</v>
      </c>
      <c r="B39044" s="4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190.2364</v>
      </c>
      <c r="J39044">
        <v>837.04</v>
      </c>
      <c r="K39044">
        <v>743.28</v>
      </c>
      <c r="L39044">
        <v>837.04</v>
      </c>
      <c r="M39044">
        <v>4</v>
      </c>
      <c r="N39044" t="s">
        <v>342</v>
      </c>
    </row>
    <row r="39045" spans="1:14" x14ac:dyDescent="0.3">
      <c r="A39045" s="1" t="s">
        <v>2067</v>
      </c>
      <c r="B39045" s="4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22.081800000000001</v>
      </c>
      <c r="J39045">
        <v>97.16</v>
      </c>
      <c r="K39045">
        <v>71.91</v>
      </c>
      <c r="L39045">
        <v>97.16</v>
      </c>
      <c r="M39045">
        <v>4</v>
      </c>
      <c r="N39045" t="s">
        <v>342</v>
      </c>
    </row>
    <row r="39046" spans="1:14" x14ac:dyDescent="0.3">
      <c r="A39046" s="1" t="s">
        <v>2067</v>
      </c>
      <c r="B39046" s="4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10.9</v>
      </c>
      <c r="J39046">
        <v>47.96</v>
      </c>
      <c r="K39046">
        <v>32.979999999999997</v>
      </c>
      <c r="L39046">
        <v>47.96</v>
      </c>
      <c r="M39046">
        <v>4</v>
      </c>
      <c r="N39046" t="s">
        <v>342</v>
      </c>
    </row>
    <row r="39047" spans="1:14" x14ac:dyDescent="0.3">
      <c r="A39047" s="1" t="s">
        <v>2067</v>
      </c>
      <c r="B39047" s="4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30.7</v>
      </c>
      <c r="J39047">
        <v>135.08000000000001</v>
      </c>
      <c r="K39047">
        <v>99.97</v>
      </c>
      <c r="L39047">
        <v>135.08000000000001</v>
      </c>
      <c r="M39047">
        <v>4</v>
      </c>
      <c r="N39047" t="s">
        <v>342</v>
      </c>
    </row>
    <row r="39048" spans="1:14" x14ac:dyDescent="0.3">
      <c r="A39048" s="1" t="s">
        <v>2067</v>
      </c>
      <c r="B39048" s="4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190.2364</v>
      </c>
      <c r="J39048">
        <v>837.04</v>
      </c>
      <c r="K39048">
        <v>743.28</v>
      </c>
      <c r="L39048">
        <v>837.04</v>
      </c>
      <c r="M39048">
        <v>4</v>
      </c>
      <c r="N39048" t="s">
        <v>342</v>
      </c>
    </row>
    <row r="39049" spans="1:14" x14ac:dyDescent="0.3">
      <c r="A39049" s="1" t="s">
        <v>2067</v>
      </c>
      <c r="B39049" s="4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33.136400000000002</v>
      </c>
      <c r="J39049">
        <v>145.80000000000001</v>
      </c>
      <c r="K39049">
        <v>107.88</v>
      </c>
      <c r="L39049">
        <v>145.80000000000001</v>
      </c>
      <c r="M39049">
        <v>4</v>
      </c>
      <c r="N39049" t="s">
        <v>342</v>
      </c>
    </row>
    <row r="39050" spans="1:14" x14ac:dyDescent="0.3">
      <c r="A39050" s="1" t="s">
        <v>2067</v>
      </c>
      <c r="B39050" s="4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26.2182</v>
      </c>
      <c r="J39050">
        <v>115.36</v>
      </c>
      <c r="K39050">
        <v>116.32</v>
      </c>
      <c r="L39050">
        <v>115.36</v>
      </c>
      <c r="M39050">
        <v>4</v>
      </c>
      <c r="N39050" t="s">
        <v>342</v>
      </c>
    </row>
    <row r="39051" spans="1:14" x14ac:dyDescent="0.3">
      <c r="A39051" s="1" t="s">
        <v>2067</v>
      </c>
      <c r="B39051" s="4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40.9</v>
      </c>
      <c r="J39051">
        <v>179.96</v>
      </c>
      <c r="K39051">
        <v>123.73</v>
      </c>
      <c r="L39051">
        <v>179.96</v>
      </c>
      <c r="M39051">
        <v>4</v>
      </c>
      <c r="N39051" t="s">
        <v>342</v>
      </c>
    </row>
    <row r="39052" spans="1:14" x14ac:dyDescent="0.3">
      <c r="A39052" s="1" t="s">
        <v>2067</v>
      </c>
      <c r="B39052" s="4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49.081800000000001</v>
      </c>
      <c r="J39052">
        <v>215.96</v>
      </c>
      <c r="K39052">
        <v>148.47999999999999</v>
      </c>
      <c r="L39052">
        <v>215.96</v>
      </c>
      <c r="M39052">
        <v>4</v>
      </c>
      <c r="N39052" t="s">
        <v>342</v>
      </c>
    </row>
    <row r="39053" spans="1:14" x14ac:dyDescent="0.3">
      <c r="A39053" s="1" t="s">
        <v>2067</v>
      </c>
      <c r="B39053" s="4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12.845499999999999</v>
      </c>
      <c r="J39053">
        <v>56.52</v>
      </c>
      <c r="K39053">
        <v>38.85</v>
      </c>
      <c r="L39053">
        <v>56.52</v>
      </c>
      <c r="M39053">
        <v>4</v>
      </c>
      <c r="N39053" t="s">
        <v>342</v>
      </c>
    </row>
    <row r="39054" spans="1:14" x14ac:dyDescent="0.3">
      <c r="A39054" s="1" t="s">
        <v>2067</v>
      </c>
      <c r="B39054" s="4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676.60910000000001</v>
      </c>
      <c r="J39054">
        <v>2977.08</v>
      </c>
      <c r="K39054">
        <v>2643.66</v>
      </c>
      <c r="L39054">
        <v>2977.08</v>
      </c>
      <c r="M39054">
        <v>4</v>
      </c>
      <c r="N39054" t="s">
        <v>342</v>
      </c>
    </row>
    <row r="39055" spans="1:14" x14ac:dyDescent="0.3">
      <c r="A39055" s="1" t="s">
        <v>2067</v>
      </c>
      <c r="B39055" s="4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1129.8635999999999</v>
      </c>
      <c r="J39055">
        <v>4971.3999999999996</v>
      </c>
      <c r="K39055">
        <v>4471.42</v>
      </c>
      <c r="L39055">
        <v>4971.3999999999996</v>
      </c>
      <c r="M39055">
        <v>4</v>
      </c>
      <c r="N39055" t="s">
        <v>342</v>
      </c>
    </row>
    <row r="39056" spans="1:14" x14ac:dyDescent="0.3">
      <c r="A39056" s="1" t="s">
        <v>2157</v>
      </c>
      <c r="B39056" s="4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1117.6909000000001</v>
      </c>
      <c r="J39056">
        <v>4917.84</v>
      </c>
      <c r="K39056">
        <v>4423.24</v>
      </c>
      <c r="L39056">
        <v>4917.84</v>
      </c>
      <c r="M39056">
        <v>4</v>
      </c>
      <c r="N39056" t="s">
        <v>342</v>
      </c>
    </row>
    <row r="39057" spans="1:14" x14ac:dyDescent="0.3">
      <c r="A39057" s="1" t="s">
        <v>2157</v>
      </c>
      <c r="B39057" s="4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1129.8635999999999</v>
      </c>
      <c r="J39057">
        <v>4971.3999999999996</v>
      </c>
      <c r="K39057">
        <v>4471.42</v>
      </c>
      <c r="L39057">
        <v>4971.3999999999996</v>
      </c>
      <c r="M39057">
        <v>4</v>
      </c>
      <c r="N39057" t="s">
        <v>342</v>
      </c>
    </row>
    <row r="39058" spans="1:14" x14ac:dyDescent="0.3">
      <c r="A39058" s="1" t="s">
        <v>2157</v>
      </c>
      <c r="B39058" s="4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589.08180000000004</v>
      </c>
      <c r="J39058">
        <v>2591.96</v>
      </c>
      <c r="K39058">
        <v>2393.7399999999998</v>
      </c>
      <c r="L39058">
        <v>2591.96</v>
      </c>
      <c r="M39058">
        <v>4</v>
      </c>
      <c r="N39058" t="s">
        <v>342</v>
      </c>
    </row>
    <row r="39059" spans="1:14" x14ac:dyDescent="0.3">
      <c r="A39059" s="1" t="s">
        <v>2069</v>
      </c>
      <c r="B39059" s="4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427.08179999999999</v>
      </c>
      <c r="J39059">
        <v>1879.16</v>
      </c>
      <c r="K39059">
        <v>1946.83</v>
      </c>
      <c r="L39059">
        <v>1879.16</v>
      </c>
      <c r="M39059">
        <v>4</v>
      </c>
      <c r="N39059" t="s">
        <v>342</v>
      </c>
    </row>
    <row r="39060" spans="1:14" x14ac:dyDescent="0.3">
      <c r="A39060" s="1" t="s">
        <v>2069</v>
      </c>
      <c r="B39060" s="4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427.08179999999999</v>
      </c>
      <c r="J39060">
        <v>1879.16</v>
      </c>
      <c r="K39060">
        <v>1946.83</v>
      </c>
      <c r="L39060">
        <v>1879.16</v>
      </c>
      <c r="M39060">
        <v>4</v>
      </c>
      <c r="N39060" t="s">
        <v>342</v>
      </c>
    </row>
    <row r="39061" spans="1:14" x14ac:dyDescent="0.3">
      <c r="A39061" s="1" t="s">
        <v>2070</v>
      </c>
      <c r="B39061" s="4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1117.6909000000001</v>
      </c>
      <c r="J39061">
        <v>4917.84</v>
      </c>
      <c r="K39061">
        <v>4423.24</v>
      </c>
      <c r="L39061">
        <v>4917.84</v>
      </c>
      <c r="M39061">
        <v>4</v>
      </c>
      <c r="N39061" t="s">
        <v>366</v>
      </c>
    </row>
    <row r="39062" spans="1:14" x14ac:dyDescent="0.3">
      <c r="A39062" s="1" t="s">
        <v>2070</v>
      </c>
      <c r="B39062" s="4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33.136400000000002</v>
      </c>
      <c r="J39062">
        <v>145.80000000000001</v>
      </c>
      <c r="K39062">
        <v>107.88</v>
      </c>
      <c r="L39062">
        <v>145.80000000000001</v>
      </c>
      <c r="M39062">
        <v>4</v>
      </c>
      <c r="N39062" t="s">
        <v>366</v>
      </c>
    </row>
    <row r="39063" spans="1:14" x14ac:dyDescent="0.3">
      <c r="A39063" s="1" t="s">
        <v>2070</v>
      </c>
      <c r="B39063" s="4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1129.8635999999999</v>
      </c>
      <c r="J39063">
        <v>4971.3999999999996</v>
      </c>
      <c r="K39063">
        <v>4471.42</v>
      </c>
      <c r="L39063">
        <v>4971.3999999999996</v>
      </c>
      <c r="M39063">
        <v>4</v>
      </c>
      <c r="N39063" t="s">
        <v>366</v>
      </c>
    </row>
    <row r="39064" spans="1:14" x14ac:dyDescent="0.3">
      <c r="A39064" s="1" t="s">
        <v>2070</v>
      </c>
      <c r="B39064" s="4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589.08180000000004</v>
      </c>
      <c r="J39064">
        <v>2591.96</v>
      </c>
      <c r="K39064">
        <v>2393.7399999999998</v>
      </c>
      <c r="L39064">
        <v>2591.96</v>
      </c>
      <c r="M39064">
        <v>4</v>
      </c>
      <c r="N39064" t="s">
        <v>366</v>
      </c>
    </row>
    <row r="39065" spans="1:14" x14ac:dyDescent="0.3">
      <c r="A39065" s="1" t="s">
        <v>2072</v>
      </c>
      <c r="B39065" s="4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1189.9455</v>
      </c>
      <c r="J39065">
        <v>5235.76</v>
      </c>
      <c r="K39065">
        <v>5282.74</v>
      </c>
      <c r="L39065">
        <v>5235.76</v>
      </c>
      <c r="M39065">
        <v>4</v>
      </c>
      <c r="N39065" t="s">
        <v>366</v>
      </c>
    </row>
    <row r="39066" spans="1:14" x14ac:dyDescent="0.3">
      <c r="A39066" s="1" t="s">
        <v>2072</v>
      </c>
      <c r="B39066" s="4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1189.9455</v>
      </c>
      <c r="J39066">
        <v>5235.76</v>
      </c>
      <c r="K39066">
        <v>5282.74</v>
      </c>
      <c r="L39066">
        <v>5235.76</v>
      </c>
      <c r="M39066">
        <v>4</v>
      </c>
      <c r="N39066" t="s">
        <v>366</v>
      </c>
    </row>
    <row r="39067" spans="1:14" x14ac:dyDescent="0.3">
      <c r="A39067" s="1" t="s">
        <v>2072</v>
      </c>
      <c r="B39067" s="4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427.08179999999999</v>
      </c>
      <c r="J39067">
        <v>1879.16</v>
      </c>
      <c r="K39067">
        <v>1946.83</v>
      </c>
      <c r="L39067">
        <v>1879.16</v>
      </c>
      <c r="M39067">
        <v>4</v>
      </c>
      <c r="N39067" t="s">
        <v>366</v>
      </c>
    </row>
    <row r="39068" spans="1:14" x14ac:dyDescent="0.3">
      <c r="A39068" s="1" t="s">
        <v>2072</v>
      </c>
      <c r="B39068" s="4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294.9545</v>
      </c>
      <c r="J39068">
        <v>1297.8</v>
      </c>
      <c r="K39068">
        <v>1200.48</v>
      </c>
      <c r="L39068">
        <v>1297.8</v>
      </c>
      <c r="M39068">
        <v>4</v>
      </c>
      <c r="N39068" t="s">
        <v>366</v>
      </c>
    </row>
    <row r="39069" spans="1:14" x14ac:dyDescent="0.3">
      <c r="A39069" s="1" t="s">
        <v>2074</v>
      </c>
      <c r="B39069" s="4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80.845500000000001</v>
      </c>
      <c r="J39069">
        <v>355.72</v>
      </c>
      <c r="K39069">
        <v>263.24</v>
      </c>
      <c r="L39069">
        <v>355.72</v>
      </c>
      <c r="M39069">
        <v>4</v>
      </c>
      <c r="N39069" t="s">
        <v>366</v>
      </c>
    </row>
    <row r="39070" spans="1:14" x14ac:dyDescent="0.3">
      <c r="A39070" s="1" t="s">
        <v>2074</v>
      </c>
      <c r="B39070" s="4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22.081800000000001</v>
      </c>
      <c r="J39070">
        <v>97.16</v>
      </c>
      <c r="K39070">
        <v>71.91</v>
      </c>
      <c r="L39070">
        <v>97.16</v>
      </c>
      <c r="M39070">
        <v>4</v>
      </c>
      <c r="N39070" t="s">
        <v>366</v>
      </c>
    </row>
    <row r="39071" spans="1:14" x14ac:dyDescent="0.3">
      <c r="A39071" s="1" t="s">
        <v>2074</v>
      </c>
      <c r="B39071" s="4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589.08180000000004</v>
      </c>
      <c r="J39071">
        <v>2591.96</v>
      </c>
      <c r="K39071">
        <v>2393.7399999999998</v>
      </c>
      <c r="L39071">
        <v>2591.96</v>
      </c>
      <c r="M39071">
        <v>4</v>
      </c>
      <c r="N39071" t="s">
        <v>366</v>
      </c>
    </row>
    <row r="39072" spans="1:14" x14ac:dyDescent="0.3">
      <c r="A39072" s="1" t="s">
        <v>2074</v>
      </c>
      <c r="B39072" s="4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589.08180000000004</v>
      </c>
      <c r="J39072">
        <v>2591.96</v>
      </c>
      <c r="K39072">
        <v>2393.7399999999998</v>
      </c>
      <c r="L39072">
        <v>2591.96</v>
      </c>
      <c r="M39072">
        <v>4</v>
      </c>
      <c r="N39072" t="s">
        <v>366</v>
      </c>
    </row>
    <row r="39073" spans="1:14" x14ac:dyDescent="0.3">
      <c r="A39073" s="1" t="s">
        <v>2074</v>
      </c>
      <c r="B39073" s="4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589.08180000000004</v>
      </c>
      <c r="J39073">
        <v>2591.96</v>
      </c>
      <c r="K39073">
        <v>2393.7399999999998</v>
      </c>
      <c r="L39073">
        <v>2591.96</v>
      </c>
      <c r="M39073">
        <v>4</v>
      </c>
      <c r="N39073" t="s">
        <v>366</v>
      </c>
    </row>
    <row r="39074" spans="1:14" x14ac:dyDescent="0.3">
      <c r="A39074" s="1" t="s">
        <v>2074</v>
      </c>
      <c r="B39074" s="4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676.60910000000001</v>
      </c>
      <c r="J39074">
        <v>2977.08</v>
      </c>
      <c r="K39074">
        <v>2643.66</v>
      </c>
      <c r="L39074">
        <v>2977.08</v>
      </c>
      <c r="M39074">
        <v>4</v>
      </c>
      <c r="N39074" t="s">
        <v>366</v>
      </c>
    </row>
    <row r="39075" spans="1:14" x14ac:dyDescent="0.3">
      <c r="A39075" s="1" t="s">
        <v>2074</v>
      </c>
      <c r="B39075" s="4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1117.6909000000001</v>
      </c>
      <c r="J39075">
        <v>4917.84</v>
      </c>
      <c r="K39075">
        <v>4423.24</v>
      </c>
      <c r="L39075">
        <v>4917.84</v>
      </c>
      <c r="M39075">
        <v>4</v>
      </c>
      <c r="N39075" t="s">
        <v>366</v>
      </c>
    </row>
    <row r="39076" spans="1:14" x14ac:dyDescent="0.3">
      <c r="A39076" s="1" t="s">
        <v>2074</v>
      </c>
      <c r="B39076" s="4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1129.8635999999999</v>
      </c>
      <c r="J39076">
        <v>4971.3999999999996</v>
      </c>
      <c r="K39076">
        <v>4471.42</v>
      </c>
      <c r="L39076">
        <v>4971.3999999999996</v>
      </c>
      <c r="M39076">
        <v>4</v>
      </c>
      <c r="N39076" t="s">
        <v>366</v>
      </c>
    </row>
    <row r="39077" spans="1:14" x14ac:dyDescent="0.3">
      <c r="A39077" s="1" t="s">
        <v>2074</v>
      </c>
      <c r="B39077" s="4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1117.6909000000001</v>
      </c>
      <c r="J39077">
        <v>4917.84</v>
      </c>
      <c r="K39077">
        <v>4423.24</v>
      </c>
      <c r="L39077">
        <v>4917.84</v>
      </c>
      <c r="M39077">
        <v>4</v>
      </c>
      <c r="N39077" t="s">
        <v>366</v>
      </c>
    </row>
    <row r="39078" spans="1:14" x14ac:dyDescent="0.3">
      <c r="A39078" s="1" t="s">
        <v>2166</v>
      </c>
      <c r="B39078" s="4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4.7182000000000004</v>
      </c>
      <c r="J39078">
        <v>20.76</v>
      </c>
      <c r="K39078">
        <v>20.92</v>
      </c>
      <c r="L39078">
        <v>20.76</v>
      </c>
      <c r="M39078">
        <v>1</v>
      </c>
      <c r="N39078" t="s">
        <v>382</v>
      </c>
    </row>
    <row r="39079" spans="1:14" x14ac:dyDescent="0.3">
      <c r="A39079" s="1" t="s">
        <v>2166</v>
      </c>
      <c r="B39079" s="4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40.9</v>
      </c>
      <c r="J39079">
        <v>179.96</v>
      </c>
      <c r="K39079">
        <v>123.73</v>
      </c>
      <c r="L39079">
        <v>179.96</v>
      </c>
      <c r="M39079">
        <v>1</v>
      </c>
      <c r="N39079" t="s">
        <v>382</v>
      </c>
    </row>
    <row r="39080" spans="1:14" x14ac:dyDescent="0.3">
      <c r="A39080" s="1" t="s">
        <v>2166</v>
      </c>
      <c r="B39080" s="4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427.08179999999999</v>
      </c>
      <c r="J39080">
        <v>1879.16</v>
      </c>
      <c r="K39080">
        <v>1946.83</v>
      </c>
      <c r="L39080">
        <v>1879.16</v>
      </c>
      <c r="M39080">
        <v>1</v>
      </c>
      <c r="N39080" t="s">
        <v>382</v>
      </c>
    </row>
    <row r="39081" spans="1:14" x14ac:dyDescent="0.3">
      <c r="A39081" s="1" t="s">
        <v>2166</v>
      </c>
      <c r="B39081" s="4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26.2182</v>
      </c>
      <c r="J39081">
        <v>115.36</v>
      </c>
      <c r="K39081">
        <v>116.32</v>
      </c>
      <c r="L39081">
        <v>115.36</v>
      </c>
      <c r="M39081">
        <v>1</v>
      </c>
      <c r="N39081" t="s">
        <v>382</v>
      </c>
    </row>
    <row r="39082" spans="1:14" x14ac:dyDescent="0.3">
      <c r="A39082" s="1" t="s">
        <v>2158</v>
      </c>
      <c r="B39082" s="4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4.7182000000000004</v>
      </c>
      <c r="J39082">
        <v>20.76</v>
      </c>
      <c r="K39082">
        <v>20.92</v>
      </c>
      <c r="L39082">
        <v>20.76</v>
      </c>
      <c r="M39082">
        <v>1</v>
      </c>
      <c r="N39082" t="s">
        <v>344</v>
      </c>
    </row>
    <row r="39083" spans="1:14" x14ac:dyDescent="0.3">
      <c r="A39083" s="1" t="s">
        <v>2158</v>
      </c>
      <c r="B39083" s="4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40.9</v>
      </c>
      <c r="J39083">
        <v>179.96</v>
      </c>
      <c r="K39083">
        <v>123.73</v>
      </c>
      <c r="L39083">
        <v>179.96</v>
      </c>
      <c r="M39083">
        <v>1</v>
      </c>
      <c r="N39083" t="s">
        <v>344</v>
      </c>
    </row>
    <row r="39084" spans="1:14" x14ac:dyDescent="0.3">
      <c r="A39084" s="1" t="s">
        <v>2078</v>
      </c>
      <c r="B39084" s="4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22.081800000000001</v>
      </c>
      <c r="J39084">
        <v>97.16</v>
      </c>
      <c r="K39084">
        <v>71.91</v>
      </c>
      <c r="L39084">
        <v>97.16</v>
      </c>
      <c r="M39084">
        <v>1</v>
      </c>
      <c r="N39084" t="s">
        <v>344</v>
      </c>
    </row>
    <row r="39085" spans="1:14" x14ac:dyDescent="0.3">
      <c r="A39085" s="1" t="s">
        <v>2078</v>
      </c>
      <c r="B39085" s="4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18.354500000000002</v>
      </c>
      <c r="J39085">
        <v>80.760000000000005</v>
      </c>
      <c r="K39085">
        <v>55.51</v>
      </c>
      <c r="L39085">
        <v>80.760000000000005</v>
      </c>
      <c r="M39085">
        <v>1</v>
      </c>
      <c r="N39085" t="s">
        <v>344</v>
      </c>
    </row>
    <row r="39086" spans="1:14" x14ac:dyDescent="0.3">
      <c r="A39086" s="1" t="s">
        <v>2078</v>
      </c>
      <c r="B39086" s="4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18.354500000000002</v>
      </c>
      <c r="J39086">
        <v>80.760000000000005</v>
      </c>
      <c r="K39086">
        <v>55.51</v>
      </c>
      <c r="L39086">
        <v>80.760000000000005</v>
      </c>
      <c r="M39086">
        <v>1</v>
      </c>
      <c r="N39086" t="s">
        <v>344</v>
      </c>
    </row>
    <row r="39087" spans="1:14" x14ac:dyDescent="0.3">
      <c r="A39087" s="1" t="s">
        <v>2078</v>
      </c>
      <c r="B39087" s="4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20.7182</v>
      </c>
      <c r="J39087">
        <v>91.16</v>
      </c>
      <c r="K39087">
        <v>62.68</v>
      </c>
      <c r="L39087">
        <v>91.16</v>
      </c>
      <c r="M39087">
        <v>1</v>
      </c>
      <c r="N39087" t="s">
        <v>344</v>
      </c>
    </row>
    <row r="39088" spans="1:14" x14ac:dyDescent="0.3">
      <c r="A39088" s="1" t="s">
        <v>2078</v>
      </c>
      <c r="B39088" s="4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18.354500000000002</v>
      </c>
      <c r="J39088">
        <v>80.760000000000005</v>
      </c>
      <c r="K39088">
        <v>55.51</v>
      </c>
      <c r="L39088">
        <v>80.760000000000005</v>
      </c>
      <c r="M39088">
        <v>1</v>
      </c>
      <c r="N39088" t="s">
        <v>344</v>
      </c>
    </row>
    <row r="39089" spans="1:14" x14ac:dyDescent="0.3">
      <c r="A39089" s="1" t="s">
        <v>2079</v>
      </c>
      <c r="B39089" s="4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427.08179999999999</v>
      </c>
      <c r="J39089">
        <v>1879.16</v>
      </c>
      <c r="K39089">
        <v>1946.83</v>
      </c>
      <c r="L39089">
        <v>1879.16</v>
      </c>
      <c r="M39089">
        <v>1</v>
      </c>
      <c r="N39089" t="s">
        <v>344</v>
      </c>
    </row>
    <row r="39090" spans="1:14" x14ac:dyDescent="0.3">
      <c r="A39090" s="1" t="s">
        <v>2083</v>
      </c>
      <c r="B39090" s="4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1129.8635999999999</v>
      </c>
      <c r="J39090">
        <v>4971.3999999999996</v>
      </c>
      <c r="K39090">
        <v>4471.42</v>
      </c>
      <c r="L39090">
        <v>4971.3999999999996</v>
      </c>
      <c r="M39090">
        <v>1</v>
      </c>
      <c r="N39090" t="s">
        <v>368</v>
      </c>
    </row>
    <row r="39091" spans="1:14" x14ac:dyDescent="0.3">
      <c r="A39091" s="1" t="s">
        <v>2085</v>
      </c>
      <c r="B39091" s="4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427.08179999999999</v>
      </c>
      <c r="J39091">
        <v>1879.16</v>
      </c>
      <c r="K39091">
        <v>1946.83</v>
      </c>
      <c r="L39091">
        <v>1879.16</v>
      </c>
      <c r="M39091">
        <v>1</v>
      </c>
      <c r="N39091" t="s">
        <v>368</v>
      </c>
    </row>
    <row r="39092" spans="1:14" x14ac:dyDescent="0.3">
      <c r="A39092" s="1" t="s">
        <v>2085</v>
      </c>
      <c r="B39092" s="4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427.08179999999999</v>
      </c>
      <c r="J39092">
        <v>1879.16</v>
      </c>
      <c r="K39092">
        <v>1946.83</v>
      </c>
      <c r="L39092">
        <v>1879.16</v>
      </c>
      <c r="M39092">
        <v>1</v>
      </c>
      <c r="N39092" t="s">
        <v>368</v>
      </c>
    </row>
    <row r="39093" spans="1:14" x14ac:dyDescent="0.3">
      <c r="A39093" s="1" t="s">
        <v>2085</v>
      </c>
      <c r="B39093" s="4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40.9</v>
      </c>
      <c r="J39093">
        <v>179.96</v>
      </c>
      <c r="K39093">
        <v>123.73</v>
      </c>
      <c r="L39093">
        <v>179.96</v>
      </c>
      <c r="M39093">
        <v>1</v>
      </c>
      <c r="N39093" t="s">
        <v>368</v>
      </c>
    </row>
    <row r="39094" spans="1:14" x14ac:dyDescent="0.3">
      <c r="A39094" s="1" t="s">
        <v>2085</v>
      </c>
      <c r="B39094" s="4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61.4</v>
      </c>
      <c r="J39094">
        <v>270.16000000000003</v>
      </c>
      <c r="K39094">
        <v>199.92</v>
      </c>
      <c r="L39094">
        <v>270.16000000000003</v>
      </c>
      <c r="M39094">
        <v>1</v>
      </c>
      <c r="N39094" t="s">
        <v>368</v>
      </c>
    </row>
    <row r="39095" spans="1:14" x14ac:dyDescent="0.3">
      <c r="A39095" s="1" t="s">
        <v>2085</v>
      </c>
      <c r="B39095" s="4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427.08179999999999</v>
      </c>
      <c r="J39095">
        <v>1879.16</v>
      </c>
      <c r="K39095">
        <v>1946.83</v>
      </c>
      <c r="L39095">
        <v>1879.16</v>
      </c>
      <c r="M39095">
        <v>1</v>
      </c>
      <c r="N39095" t="s">
        <v>368</v>
      </c>
    </row>
    <row r="39096" spans="1:14" x14ac:dyDescent="0.3">
      <c r="A39096" s="1" t="s">
        <v>2085</v>
      </c>
      <c r="B39096" s="4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545.69090000000006</v>
      </c>
      <c r="J39096">
        <v>2401.04</v>
      </c>
      <c r="K39096">
        <v>2422.6</v>
      </c>
      <c r="L39096">
        <v>2401.04</v>
      </c>
      <c r="M39096">
        <v>1</v>
      </c>
      <c r="N39096" t="s">
        <v>368</v>
      </c>
    </row>
    <row r="39097" spans="1:14" x14ac:dyDescent="0.3">
      <c r="A39097" s="1" t="s">
        <v>2085</v>
      </c>
      <c r="B39097" s="4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427.08179999999999</v>
      </c>
      <c r="J39097">
        <v>1879.16</v>
      </c>
      <c r="K39097">
        <v>1946.83</v>
      </c>
      <c r="L39097">
        <v>1879.16</v>
      </c>
      <c r="M39097">
        <v>1</v>
      </c>
      <c r="N39097" t="s">
        <v>368</v>
      </c>
    </row>
    <row r="39098" spans="1:14" x14ac:dyDescent="0.3">
      <c r="A39098" s="1" t="s">
        <v>2086</v>
      </c>
      <c r="B39098" s="4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676.60910000000001</v>
      </c>
      <c r="J39098">
        <v>2977.08</v>
      </c>
      <c r="K39098">
        <v>2643.66</v>
      </c>
      <c r="L39098">
        <v>2977.08</v>
      </c>
      <c r="M39098">
        <v>1</v>
      </c>
      <c r="N39098" t="s">
        <v>368</v>
      </c>
    </row>
    <row r="39099" spans="1:14" x14ac:dyDescent="0.3">
      <c r="A39099" s="1" t="s">
        <v>2086</v>
      </c>
      <c r="B39099" s="4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20.7182</v>
      </c>
      <c r="J39099">
        <v>91.16</v>
      </c>
      <c r="K39099">
        <v>62.68</v>
      </c>
      <c r="L39099">
        <v>91.16</v>
      </c>
      <c r="M39099">
        <v>1</v>
      </c>
      <c r="N39099" t="s">
        <v>368</v>
      </c>
    </row>
    <row r="39100" spans="1:14" x14ac:dyDescent="0.3">
      <c r="A39100" s="1" t="s">
        <v>2086</v>
      </c>
      <c r="B39100" s="4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190.2364</v>
      </c>
      <c r="J39100">
        <v>837.04</v>
      </c>
      <c r="K39100">
        <v>743.28</v>
      </c>
      <c r="L39100">
        <v>837.04</v>
      </c>
      <c r="M39100">
        <v>1</v>
      </c>
      <c r="N39100" t="s">
        <v>368</v>
      </c>
    </row>
    <row r="39101" spans="1:14" x14ac:dyDescent="0.3">
      <c r="A39101" s="1" t="s">
        <v>2086</v>
      </c>
      <c r="B39101" s="4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20.7182</v>
      </c>
      <c r="J39101">
        <v>91.16</v>
      </c>
      <c r="K39101">
        <v>62.68</v>
      </c>
      <c r="L39101">
        <v>91.16</v>
      </c>
      <c r="M39101">
        <v>1</v>
      </c>
      <c r="N39101" t="s">
        <v>368</v>
      </c>
    </row>
    <row r="39102" spans="1:14" x14ac:dyDescent="0.3">
      <c r="A39102" s="1" t="s">
        <v>3174</v>
      </c>
      <c r="B39102" s="4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20.7182</v>
      </c>
      <c r="J39102">
        <v>91.16</v>
      </c>
      <c r="K39102">
        <v>62.68</v>
      </c>
      <c r="L39102">
        <v>91.16</v>
      </c>
      <c r="M39102">
        <v>1</v>
      </c>
      <c r="N39102" t="s">
        <v>368</v>
      </c>
    </row>
    <row r="39103" spans="1:14" x14ac:dyDescent="0.3">
      <c r="A39103" s="1" t="s">
        <v>2167</v>
      </c>
      <c r="B39103" s="4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167.2182</v>
      </c>
      <c r="J39103">
        <v>735.76</v>
      </c>
      <c r="K39103">
        <v>680.57</v>
      </c>
      <c r="L39103">
        <v>735.76</v>
      </c>
      <c r="M39103">
        <v>2</v>
      </c>
      <c r="N39103" t="s">
        <v>384</v>
      </c>
    </row>
    <row r="39104" spans="1:14" x14ac:dyDescent="0.3">
      <c r="A39104" s="1" t="s">
        <v>2167</v>
      </c>
      <c r="B39104" s="4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294.9545</v>
      </c>
      <c r="J39104">
        <v>1297.8</v>
      </c>
      <c r="K39104">
        <v>1200.48</v>
      </c>
      <c r="L39104">
        <v>1297.8</v>
      </c>
      <c r="M39104">
        <v>2</v>
      </c>
      <c r="N39104" t="s">
        <v>384</v>
      </c>
    </row>
    <row r="39105" spans="1:14" x14ac:dyDescent="0.3">
      <c r="A39105" s="1" t="s">
        <v>2167</v>
      </c>
      <c r="B39105" s="4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26.2182</v>
      </c>
      <c r="J39105">
        <v>115.36</v>
      </c>
      <c r="K39105">
        <v>116.32</v>
      </c>
      <c r="L39105">
        <v>115.36</v>
      </c>
      <c r="M39105">
        <v>2</v>
      </c>
      <c r="N39105" t="s">
        <v>384</v>
      </c>
    </row>
    <row r="39106" spans="1:14" x14ac:dyDescent="0.3">
      <c r="A39106" s="1" t="s">
        <v>2167</v>
      </c>
      <c r="B39106" s="4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427.08179999999999</v>
      </c>
      <c r="J39106">
        <v>1879.16</v>
      </c>
      <c r="K39106">
        <v>1946.83</v>
      </c>
      <c r="L39106">
        <v>1879.16</v>
      </c>
      <c r="M39106">
        <v>2</v>
      </c>
      <c r="N39106" t="s">
        <v>384</v>
      </c>
    </row>
    <row r="39107" spans="1:14" x14ac:dyDescent="0.3">
      <c r="A39107" s="1" t="s">
        <v>2167</v>
      </c>
      <c r="B39107" s="4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32.718200000000003</v>
      </c>
      <c r="J39107">
        <v>143.96</v>
      </c>
      <c r="K39107">
        <v>98.98</v>
      </c>
      <c r="L39107">
        <v>143.96</v>
      </c>
      <c r="M39107">
        <v>2</v>
      </c>
      <c r="N39107" t="s">
        <v>384</v>
      </c>
    </row>
    <row r="39108" spans="1:14" x14ac:dyDescent="0.3">
      <c r="A39108" s="1" t="s">
        <v>2159</v>
      </c>
      <c r="B39108" s="4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18.354500000000002</v>
      </c>
      <c r="J39108">
        <v>80.760000000000005</v>
      </c>
      <c r="K39108">
        <v>55.51</v>
      </c>
      <c r="L39108">
        <v>80.760000000000005</v>
      </c>
      <c r="M39108">
        <v>2</v>
      </c>
      <c r="N39108" t="s">
        <v>346</v>
      </c>
    </row>
    <row r="39109" spans="1:14" x14ac:dyDescent="0.3">
      <c r="A39109" s="1" t="s">
        <v>2159</v>
      </c>
      <c r="B39109" s="4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26.2182</v>
      </c>
      <c r="J39109">
        <v>115.36</v>
      </c>
      <c r="K39109">
        <v>116.32</v>
      </c>
      <c r="L39109">
        <v>115.36</v>
      </c>
      <c r="M39109">
        <v>2</v>
      </c>
      <c r="N39109" t="s">
        <v>346</v>
      </c>
    </row>
    <row r="39110" spans="1:14" x14ac:dyDescent="0.3">
      <c r="A39110" s="1" t="s">
        <v>2159</v>
      </c>
      <c r="B39110" s="4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4.7182000000000004</v>
      </c>
      <c r="J39110">
        <v>20.76</v>
      </c>
      <c r="K39110">
        <v>20.92</v>
      </c>
      <c r="L39110">
        <v>20.76</v>
      </c>
      <c r="M39110">
        <v>2</v>
      </c>
      <c r="N39110" t="s">
        <v>346</v>
      </c>
    </row>
    <row r="39111" spans="1:14" x14ac:dyDescent="0.3">
      <c r="A39111" s="1" t="s">
        <v>2159</v>
      </c>
      <c r="B39111" s="4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33.136400000000002</v>
      </c>
      <c r="J39111">
        <v>145.80000000000001</v>
      </c>
      <c r="K39111">
        <v>107.88</v>
      </c>
      <c r="L39111">
        <v>145.80000000000001</v>
      </c>
      <c r="M39111">
        <v>2</v>
      </c>
      <c r="N39111" t="s">
        <v>346</v>
      </c>
    </row>
    <row r="39112" spans="1:14" x14ac:dyDescent="0.3">
      <c r="A39112" s="1" t="s">
        <v>2159</v>
      </c>
      <c r="B39112" s="4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1129.8635999999999</v>
      </c>
      <c r="J39112">
        <v>4971.3999999999996</v>
      </c>
      <c r="K39112">
        <v>4471.42</v>
      </c>
      <c r="L39112">
        <v>4971.3999999999996</v>
      </c>
      <c r="M39112">
        <v>2</v>
      </c>
      <c r="N39112" t="s">
        <v>346</v>
      </c>
    </row>
    <row r="39113" spans="1:14" x14ac:dyDescent="0.3">
      <c r="A39113" s="1" t="s">
        <v>2088</v>
      </c>
      <c r="B39113" s="4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12.845499999999999</v>
      </c>
      <c r="J39113">
        <v>56.52</v>
      </c>
      <c r="K39113">
        <v>38.85</v>
      </c>
      <c r="L39113">
        <v>56.52</v>
      </c>
      <c r="M39113">
        <v>2</v>
      </c>
      <c r="N39113" t="s">
        <v>346</v>
      </c>
    </row>
    <row r="39114" spans="1:14" x14ac:dyDescent="0.3">
      <c r="A39114" s="1" t="s">
        <v>2088</v>
      </c>
      <c r="B39114" s="4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10.9</v>
      </c>
      <c r="J39114">
        <v>47.96</v>
      </c>
      <c r="K39114">
        <v>32.979999999999997</v>
      </c>
      <c r="L39114">
        <v>47.96</v>
      </c>
      <c r="M39114">
        <v>2</v>
      </c>
      <c r="N39114" t="s">
        <v>346</v>
      </c>
    </row>
    <row r="39115" spans="1:14" x14ac:dyDescent="0.3">
      <c r="A39115" s="1" t="s">
        <v>2088</v>
      </c>
      <c r="B39115" s="4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589.08180000000004</v>
      </c>
      <c r="J39115">
        <v>2591.96</v>
      </c>
      <c r="K39115">
        <v>2393.7399999999998</v>
      </c>
      <c r="L39115">
        <v>2591.96</v>
      </c>
      <c r="M39115">
        <v>2</v>
      </c>
      <c r="N39115" t="s">
        <v>346</v>
      </c>
    </row>
    <row r="39116" spans="1:14" x14ac:dyDescent="0.3">
      <c r="A39116" s="1" t="s">
        <v>2088</v>
      </c>
      <c r="B39116" s="4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22.081800000000001</v>
      </c>
      <c r="J39116">
        <v>97.16</v>
      </c>
      <c r="K39116">
        <v>71.91</v>
      </c>
      <c r="L39116">
        <v>97.16</v>
      </c>
      <c r="M39116">
        <v>2</v>
      </c>
      <c r="N39116" t="s">
        <v>346</v>
      </c>
    </row>
    <row r="39117" spans="1:14" x14ac:dyDescent="0.3">
      <c r="A39117" s="1" t="s">
        <v>2088</v>
      </c>
      <c r="B39117" s="4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13.6364</v>
      </c>
      <c r="J39117">
        <v>60</v>
      </c>
      <c r="K39117">
        <v>41.25</v>
      </c>
      <c r="L39117">
        <v>60</v>
      </c>
      <c r="M39117">
        <v>2</v>
      </c>
      <c r="N39117" t="s">
        <v>346</v>
      </c>
    </row>
    <row r="39118" spans="1:14" x14ac:dyDescent="0.3">
      <c r="A39118" s="1" t="s">
        <v>2088</v>
      </c>
      <c r="B39118" s="4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32.718200000000003</v>
      </c>
      <c r="J39118">
        <v>143.96</v>
      </c>
      <c r="K39118">
        <v>98.98</v>
      </c>
      <c r="L39118">
        <v>143.96</v>
      </c>
      <c r="M39118">
        <v>2</v>
      </c>
      <c r="N39118" t="s">
        <v>346</v>
      </c>
    </row>
    <row r="39119" spans="1:14" x14ac:dyDescent="0.3">
      <c r="A39119" s="1" t="s">
        <v>2088</v>
      </c>
      <c r="B39119" s="4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589.08180000000004</v>
      </c>
      <c r="J39119">
        <v>2591.96</v>
      </c>
      <c r="K39119">
        <v>2393.7399999999998</v>
      </c>
      <c r="L39119">
        <v>2591.96</v>
      </c>
      <c r="M39119">
        <v>2</v>
      </c>
      <c r="N39119" t="s">
        <v>346</v>
      </c>
    </row>
    <row r="39120" spans="1:14" x14ac:dyDescent="0.3">
      <c r="A39120" s="1" t="s">
        <v>3176</v>
      </c>
      <c r="B39120" s="4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26.2182</v>
      </c>
      <c r="J39120">
        <v>115.36</v>
      </c>
      <c r="K39120">
        <v>116.32</v>
      </c>
      <c r="L39120">
        <v>115.36</v>
      </c>
      <c r="M39120">
        <v>2</v>
      </c>
      <c r="N39120" t="s">
        <v>346</v>
      </c>
    </row>
    <row r="39121" spans="1:14" x14ac:dyDescent="0.3">
      <c r="A39121" s="1" t="s">
        <v>2090</v>
      </c>
      <c r="B39121" s="4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1117.6909000000001</v>
      </c>
      <c r="J39121">
        <v>4917.84</v>
      </c>
      <c r="K39121">
        <v>4423.24</v>
      </c>
      <c r="L39121">
        <v>4917.84</v>
      </c>
      <c r="M39121">
        <v>2</v>
      </c>
      <c r="N39121" t="s">
        <v>370</v>
      </c>
    </row>
    <row r="39122" spans="1:14" x14ac:dyDescent="0.3">
      <c r="A39122" s="1" t="s">
        <v>2090</v>
      </c>
      <c r="B39122" s="4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20.7182</v>
      </c>
      <c r="J39122">
        <v>91.16</v>
      </c>
      <c r="K39122">
        <v>62.68</v>
      </c>
      <c r="L39122">
        <v>91.16</v>
      </c>
      <c r="M39122">
        <v>2</v>
      </c>
      <c r="N39122" t="s">
        <v>370</v>
      </c>
    </row>
    <row r="39123" spans="1:14" x14ac:dyDescent="0.3">
      <c r="A39123" s="1" t="s">
        <v>2091</v>
      </c>
      <c r="B39123" s="4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676.60910000000001</v>
      </c>
      <c r="J39123">
        <v>2977.08</v>
      </c>
      <c r="K39123">
        <v>2643.66</v>
      </c>
      <c r="L39123">
        <v>2977.08</v>
      </c>
      <c r="M39123">
        <v>2</v>
      </c>
      <c r="N39123" t="s">
        <v>370</v>
      </c>
    </row>
    <row r="39124" spans="1:14" x14ac:dyDescent="0.3">
      <c r="A39124" s="1" t="s">
        <v>2091</v>
      </c>
      <c r="B39124" s="4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33.136400000000002</v>
      </c>
      <c r="J39124">
        <v>145.80000000000001</v>
      </c>
      <c r="K39124">
        <v>107.88</v>
      </c>
      <c r="L39124">
        <v>145.80000000000001</v>
      </c>
      <c r="M39124">
        <v>2</v>
      </c>
      <c r="N39124" t="s">
        <v>370</v>
      </c>
    </row>
    <row r="39125" spans="1:14" x14ac:dyDescent="0.3">
      <c r="A39125" s="1" t="s">
        <v>2091</v>
      </c>
      <c r="B39125" s="4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1117.6909000000001</v>
      </c>
      <c r="J39125">
        <v>4917.84</v>
      </c>
      <c r="K39125">
        <v>4423.24</v>
      </c>
      <c r="L39125">
        <v>4917.84</v>
      </c>
      <c r="M39125">
        <v>2</v>
      </c>
      <c r="N39125" t="s">
        <v>370</v>
      </c>
    </row>
    <row r="39126" spans="1:14" x14ac:dyDescent="0.3">
      <c r="A39126" s="1" t="s">
        <v>2092</v>
      </c>
      <c r="B39126" s="4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2.7181999999999999</v>
      </c>
      <c r="J39126">
        <v>11.96</v>
      </c>
      <c r="K39126">
        <v>7.47</v>
      </c>
      <c r="L39126">
        <v>11.96</v>
      </c>
      <c r="M39126">
        <v>3</v>
      </c>
      <c r="N39126" t="s">
        <v>386</v>
      </c>
    </row>
    <row r="39127" spans="1:14" x14ac:dyDescent="0.3">
      <c r="A39127" s="1" t="s">
        <v>2092</v>
      </c>
      <c r="B39127" s="4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65.454499999999996</v>
      </c>
      <c r="J39127">
        <v>288</v>
      </c>
      <c r="K39127">
        <v>179.52</v>
      </c>
      <c r="L39127">
        <v>288</v>
      </c>
      <c r="M39127">
        <v>3</v>
      </c>
      <c r="N39127" t="s">
        <v>386</v>
      </c>
    </row>
    <row r="39128" spans="1:14" x14ac:dyDescent="0.3">
      <c r="A39128" s="1" t="s">
        <v>2092</v>
      </c>
      <c r="B39128" s="4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29.445499999999999</v>
      </c>
      <c r="J39128">
        <v>129.56</v>
      </c>
      <c r="K39128">
        <v>166.29</v>
      </c>
      <c r="L39128">
        <v>129.56</v>
      </c>
      <c r="M39128">
        <v>3</v>
      </c>
      <c r="N39128" t="s">
        <v>386</v>
      </c>
    </row>
    <row r="39129" spans="1:14" x14ac:dyDescent="0.3">
      <c r="A39129" s="1" t="s">
        <v>2092</v>
      </c>
      <c r="B39129" s="4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4.3364000000000003</v>
      </c>
      <c r="J39129">
        <v>19.079999999999998</v>
      </c>
      <c r="K39129">
        <v>11.89</v>
      </c>
      <c r="L39129">
        <v>19.079999999999998</v>
      </c>
      <c r="M39129">
        <v>3</v>
      </c>
      <c r="N39129" t="s">
        <v>386</v>
      </c>
    </row>
    <row r="39130" spans="1:14" x14ac:dyDescent="0.3">
      <c r="A39130" s="1" t="s">
        <v>2092</v>
      </c>
      <c r="B39130" s="4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11.0364</v>
      </c>
      <c r="J39130">
        <v>48.56</v>
      </c>
      <c r="K39130">
        <v>35.950000000000003</v>
      </c>
      <c r="L39130">
        <v>48.56</v>
      </c>
      <c r="M39130">
        <v>3</v>
      </c>
      <c r="N39130" t="s">
        <v>386</v>
      </c>
    </row>
    <row r="39131" spans="1:14" x14ac:dyDescent="0.3">
      <c r="A39131" s="1" t="s">
        <v>2093</v>
      </c>
      <c r="B39131" s="4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662.64549999999997</v>
      </c>
      <c r="J39131">
        <v>2915.64</v>
      </c>
      <c r="K39131">
        <v>3020.6</v>
      </c>
      <c r="L39131">
        <v>2915.64</v>
      </c>
      <c r="M39131">
        <v>3</v>
      </c>
      <c r="N39131" t="s">
        <v>386</v>
      </c>
    </row>
    <row r="39132" spans="1:14" x14ac:dyDescent="0.3">
      <c r="A39132" s="1" t="s">
        <v>2093</v>
      </c>
      <c r="B39132" s="4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303.6909</v>
      </c>
      <c r="J39132">
        <v>1336.24</v>
      </c>
      <c r="K39132">
        <v>1845.78</v>
      </c>
      <c r="L39132">
        <v>1336.24</v>
      </c>
      <c r="M39132">
        <v>3</v>
      </c>
      <c r="N39132" t="s">
        <v>386</v>
      </c>
    </row>
    <row r="39133" spans="1:14" x14ac:dyDescent="0.3">
      <c r="A39133" s="1" t="s">
        <v>2094</v>
      </c>
      <c r="B39133" s="4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49.9</v>
      </c>
      <c r="J39133">
        <v>219.56</v>
      </c>
      <c r="K39133">
        <v>162.49</v>
      </c>
      <c r="L39133">
        <v>219.56</v>
      </c>
      <c r="M39133">
        <v>3</v>
      </c>
      <c r="N39133" t="s">
        <v>386</v>
      </c>
    </row>
    <row r="39134" spans="1:14" x14ac:dyDescent="0.3">
      <c r="A39134" s="1" t="s">
        <v>2094</v>
      </c>
      <c r="B39134" s="4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198.5909</v>
      </c>
      <c r="J39134">
        <v>873.8</v>
      </c>
      <c r="K39134">
        <v>797.5</v>
      </c>
      <c r="L39134">
        <v>873.8</v>
      </c>
      <c r="M39134">
        <v>3</v>
      </c>
      <c r="N39134" t="s">
        <v>386</v>
      </c>
    </row>
    <row r="39135" spans="1:14" x14ac:dyDescent="0.3">
      <c r="A39135" s="1" t="s">
        <v>2094</v>
      </c>
      <c r="B39135" s="4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24.290900000000001</v>
      </c>
      <c r="J39135">
        <v>106.88</v>
      </c>
      <c r="K39135">
        <v>79.099999999999994</v>
      </c>
      <c r="L39135">
        <v>106.88</v>
      </c>
      <c r="M39135">
        <v>3</v>
      </c>
      <c r="N39135" t="s">
        <v>386</v>
      </c>
    </row>
    <row r="39136" spans="1:14" x14ac:dyDescent="0.3">
      <c r="A39136" s="1" t="s">
        <v>2094</v>
      </c>
      <c r="B39136" s="4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139.9</v>
      </c>
      <c r="J39136">
        <v>615.55999999999995</v>
      </c>
      <c r="K39136">
        <v>455.53</v>
      </c>
      <c r="L39136">
        <v>615.55999999999995</v>
      </c>
      <c r="M39136">
        <v>3</v>
      </c>
      <c r="N39136" t="s">
        <v>386</v>
      </c>
    </row>
    <row r="39137" spans="1:14" x14ac:dyDescent="0.3">
      <c r="A39137" s="1" t="s">
        <v>2094</v>
      </c>
      <c r="B39137" s="4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1265.4455</v>
      </c>
      <c r="J39137">
        <v>5567.96</v>
      </c>
      <c r="K39137">
        <v>5062.4799999999996</v>
      </c>
      <c r="L39137">
        <v>5567.96</v>
      </c>
      <c r="M39137">
        <v>3</v>
      </c>
      <c r="N39137" t="s">
        <v>386</v>
      </c>
    </row>
    <row r="39138" spans="1:14" x14ac:dyDescent="0.3">
      <c r="A39138" s="1" t="s">
        <v>2094</v>
      </c>
      <c r="B39138" s="4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144.0273</v>
      </c>
      <c r="J39138">
        <v>633.72</v>
      </c>
      <c r="K39138">
        <v>578.38</v>
      </c>
      <c r="L39138">
        <v>633.72</v>
      </c>
      <c r="M39138">
        <v>3</v>
      </c>
      <c r="N39138" t="s">
        <v>386</v>
      </c>
    </row>
    <row r="39139" spans="1:14" x14ac:dyDescent="0.3">
      <c r="A39139" s="1" t="s">
        <v>2094</v>
      </c>
      <c r="B39139" s="4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29.445499999999999</v>
      </c>
      <c r="J39139">
        <v>129.56</v>
      </c>
      <c r="K39139">
        <v>95.89</v>
      </c>
      <c r="L39139">
        <v>129.56</v>
      </c>
      <c r="M39139">
        <v>3</v>
      </c>
      <c r="N39139" t="s">
        <v>386</v>
      </c>
    </row>
    <row r="39140" spans="1:14" x14ac:dyDescent="0.3">
      <c r="A39140" s="1" t="s">
        <v>2094</v>
      </c>
      <c r="B39140" s="4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95.718199999999996</v>
      </c>
      <c r="J39140">
        <v>421.16</v>
      </c>
      <c r="K39140">
        <v>311.67</v>
      </c>
      <c r="L39140">
        <v>421.16</v>
      </c>
      <c r="M39140">
        <v>3</v>
      </c>
      <c r="N39140" t="s">
        <v>386</v>
      </c>
    </row>
    <row r="39141" spans="1:14" x14ac:dyDescent="0.3">
      <c r="A39141" s="1" t="s">
        <v>2168</v>
      </c>
      <c r="B39141" s="4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611.17269999999996</v>
      </c>
      <c r="J39141">
        <v>2689.16</v>
      </c>
      <c r="K39141">
        <v>2852.32</v>
      </c>
      <c r="L39141">
        <v>2689.16</v>
      </c>
      <c r="M39141">
        <v>3</v>
      </c>
      <c r="N39141" t="s">
        <v>386</v>
      </c>
    </row>
    <row r="39142" spans="1:14" x14ac:dyDescent="0.3">
      <c r="A39142" s="1" t="s">
        <v>2168</v>
      </c>
      <c r="B39142" s="4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13.3545</v>
      </c>
      <c r="J39142">
        <v>58.76</v>
      </c>
      <c r="K39142">
        <v>36.64</v>
      </c>
      <c r="L39142">
        <v>58.76</v>
      </c>
      <c r="M39142">
        <v>3</v>
      </c>
      <c r="N39142" t="s">
        <v>386</v>
      </c>
    </row>
    <row r="39143" spans="1:14" x14ac:dyDescent="0.3">
      <c r="A39143" s="1" t="s">
        <v>2168</v>
      </c>
      <c r="B39143" s="4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1332.7364</v>
      </c>
      <c r="J39143">
        <v>5864.04</v>
      </c>
      <c r="K39143">
        <v>6219.79</v>
      </c>
      <c r="L39143">
        <v>5864.04</v>
      </c>
      <c r="M39143">
        <v>3</v>
      </c>
      <c r="N39143" t="s">
        <v>386</v>
      </c>
    </row>
    <row r="39144" spans="1:14" x14ac:dyDescent="0.3">
      <c r="A39144" s="1" t="s">
        <v>2168</v>
      </c>
      <c r="B39144" s="4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183.93639999999999</v>
      </c>
      <c r="J39144">
        <v>809.32</v>
      </c>
      <c r="K39144">
        <v>818.5</v>
      </c>
      <c r="L39144">
        <v>809.32</v>
      </c>
      <c r="M39144">
        <v>3</v>
      </c>
      <c r="N39144" t="s">
        <v>386</v>
      </c>
    </row>
    <row r="39145" spans="1:14" x14ac:dyDescent="0.3">
      <c r="A39145" s="1" t="s">
        <v>2168</v>
      </c>
      <c r="B39145" s="4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27.2636</v>
      </c>
      <c r="J39145">
        <v>119.96</v>
      </c>
      <c r="K39145">
        <v>153.97</v>
      </c>
      <c r="L39145">
        <v>119.96</v>
      </c>
      <c r="M39145">
        <v>3</v>
      </c>
      <c r="N39145" t="s">
        <v>386</v>
      </c>
    </row>
    <row r="39146" spans="1:14" x14ac:dyDescent="0.3">
      <c r="A39146" s="1" t="s">
        <v>2160</v>
      </c>
      <c r="B39146" s="4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419.71820000000002</v>
      </c>
      <c r="J39146">
        <v>1846.76</v>
      </c>
      <c r="K39146">
        <v>1679.11</v>
      </c>
      <c r="L39146">
        <v>1846.76</v>
      </c>
      <c r="M39146">
        <v>3</v>
      </c>
      <c r="N39146" t="s">
        <v>348</v>
      </c>
    </row>
    <row r="39147" spans="1:14" x14ac:dyDescent="0.3">
      <c r="A39147" s="1" t="s">
        <v>2160</v>
      </c>
      <c r="B39147" s="4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29.9909</v>
      </c>
      <c r="J39147">
        <v>131.96</v>
      </c>
      <c r="K39147">
        <v>82.27</v>
      </c>
      <c r="L39147">
        <v>131.96</v>
      </c>
      <c r="M39147">
        <v>3</v>
      </c>
      <c r="N39147" t="s">
        <v>348</v>
      </c>
    </row>
    <row r="39148" spans="1:14" x14ac:dyDescent="0.3">
      <c r="A39148" s="1" t="s">
        <v>2160</v>
      </c>
      <c r="B39148" s="4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13.3545</v>
      </c>
      <c r="J39148">
        <v>58.76</v>
      </c>
      <c r="K39148">
        <v>36.64</v>
      </c>
      <c r="L39148">
        <v>58.76</v>
      </c>
      <c r="M39148">
        <v>3</v>
      </c>
      <c r="N39148" t="s">
        <v>348</v>
      </c>
    </row>
    <row r="39149" spans="1:14" x14ac:dyDescent="0.3">
      <c r="A39149" s="1" t="s">
        <v>2160</v>
      </c>
      <c r="B39149" s="4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736.14549999999997</v>
      </c>
      <c r="J39149">
        <v>3239.04</v>
      </c>
      <c r="K39149">
        <v>2956.16</v>
      </c>
      <c r="L39149">
        <v>3239.04</v>
      </c>
      <c r="M39149">
        <v>3</v>
      </c>
      <c r="N39149" t="s">
        <v>348</v>
      </c>
    </row>
    <row r="39150" spans="1:14" x14ac:dyDescent="0.3">
      <c r="A39150" s="1" t="s">
        <v>2160</v>
      </c>
      <c r="B39150" s="4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34.636400000000002</v>
      </c>
      <c r="J39150">
        <v>152.4</v>
      </c>
      <c r="K39150">
        <v>95</v>
      </c>
      <c r="L39150">
        <v>152.4</v>
      </c>
      <c r="M39150">
        <v>3</v>
      </c>
      <c r="N39150" t="s">
        <v>348</v>
      </c>
    </row>
    <row r="39151" spans="1:14" x14ac:dyDescent="0.3">
      <c r="A39151" s="1" t="s">
        <v>2160</v>
      </c>
      <c r="B39151" s="4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198.5909</v>
      </c>
      <c r="J39151">
        <v>873.8</v>
      </c>
      <c r="K39151">
        <v>797.5</v>
      </c>
      <c r="L39151">
        <v>873.8</v>
      </c>
      <c r="M39151">
        <v>3</v>
      </c>
      <c r="N39151" t="s">
        <v>348</v>
      </c>
    </row>
    <row r="39152" spans="1:14" x14ac:dyDescent="0.3">
      <c r="A39152" s="1" t="s">
        <v>2160</v>
      </c>
      <c r="B39152" s="4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1251.8090999999999</v>
      </c>
      <c r="J39152">
        <v>5507.96</v>
      </c>
      <c r="K39152">
        <v>5007.93</v>
      </c>
      <c r="L39152">
        <v>5507.96</v>
      </c>
      <c r="M39152">
        <v>3</v>
      </c>
      <c r="N39152" t="s">
        <v>348</v>
      </c>
    </row>
    <row r="39153" spans="1:14" x14ac:dyDescent="0.3">
      <c r="A39153" s="1" t="s">
        <v>2160</v>
      </c>
      <c r="B39153" s="4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29.445499999999999</v>
      </c>
      <c r="J39153">
        <v>129.56</v>
      </c>
      <c r="K39153">
        <v>166.29</v>
      </c>
      <c r="L39153">
        <v>129.56</v>
      </c>
      <c r="M39153">
        <v>3</v>
      </c>
      <c r="N39153" t="s">
        <v>348</v>
      </c>
    </row>
    <row r="39154" spans="1:14" x14ac:dyDescent="0.3">
      <c r="A39154" s="1" t="s">
        <v>2096</v>
      </c>
      <c r="B39154" s="4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294.53640000000001</v>
      </c>
      <c r="J39154">
        <v>1295.96</v>
      </c>
      <c r="K39154">
        <v>1374.6</v>
      </c>
      <c r="L39154">
        <v>1295.96</v>
      </c>
      <c r="M39154">
        <v>3</v>
      </c>
      <c r="N39154" t="s">
        <v>348</v>
      </c>
    </row>
    <row r="39155" spans="1:14" x14ac:dyDescent="0.3">
      <c r="A39155" s="1" t="s">
        <v>2096</v>
      </c>
      <c r="B39155" s="4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2.7181999999999999</v>
      </c>
      <c r="J39155">
        <v>11.96</v>
      </c>
      <c r="K39155">
        <v>7.47</v>
      </c>
      <c r="L39155">
        <v>11.96</v>
      </c>
      <c r="M39155">
        <v>3</v>
      </c>
      <c r="N39155" t="s">
        <v>348</v>
      </c>
    </row>
    <row r="39156" spans="1:14" x14ac:dyDescent="0.3">
      <c r="A39156" s="1" t="s">
        <v>2096</v>
      </c>
      <c r="B39156" s="4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29.445499999999999</v>
      </c>
      <c r="J39156">
        <v>129.56</v>
      </c>
      <c r="K39156">
        <v>166.29</v>
      </c>
      <c r="L39156">
        <v>129.56</v>
      </c>
      <c r="M39156">
        <v>3</v>
      </c>
      <c r="N39156" t="s">
        <v>348</v>
      </c>
    </row>
    <row r="39157" spans="1:14" x14ac:dyDescent="0.3">
      <c r="A39157" s="1" t="s">
        <v>2096</v>
      </c>
      <c r="B39157" s="4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29.445499999999999</v>
      </c>
      <c r="J39157">
        <v>129.56</v>
      </c>
      <c r="K39157">
        <v>166.29</v>
      </c>
      <c r="L39157">
        <v>129.56</v>
      </c>
      <c r="M39157">
        <v>3</v>
      </c>
      <c r="N39157" t="s">
        <v>348</v>
      </c>
    </row>
    <row r="39158" spans="1:14" x14ac:dyDescent="0.3">
      <c r="A39158" s="1" t="s">
        <v>2099</v>
      </c>
      <c r="B39158" s="4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29.445499999999999</v>
      </c>
      <c r="J39158">
        <v>129.56</v>
      </c>
      <c r="K39158">
        <v>166.29</v>
      </c>
      <c r="L39158">
        <v>129.56</v>
      </c>
      <c r="M39158">
        <v>3</v>
      </c>
      <c r="N39158" t="s">
        <v>348</v>
      </c>
    </row>
    <row r="39159" spans="1:14" x14ac:dyDescent="0.3">
      <c r="A39159" s="1" t="s">
        <v>2099</v>
      </c>
      <c r="B39159" s="4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13.3545</v>
      </c>
      <c r="J39159">
        <v>58.76</v>
      </c>
      <c r="K39159">
        <v>36.64</v>
      </c>
      <c r="L39159">
        <v>58.76</v>
      </c>
      <c r="M39159">
        <v>3</v>
      </c>
      <c r="N39159" t="s">
        <v>348</v>
      </c>
    </row>
    <row r="39160" spans="1:14" x14ac:dyDescent="0.3">
      <c r="A39160" s="1" t="s">
        <v>2099</v>
      </c>
      <c r="B39160" s="4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29.445499999999999</v>
      </c>
      <c r="J39160">
        <v>129.56</v>
      </c>
      <c r="K39160">
        <v>166.29</v>
      </c>
      <c r="L39160">
        <v>129.56</v>
      </c>
      <c r="M39160">
        <v>3</v>
      </c>
      <c r="N39160" t="s">
        <v>348</v>
      </c>
    </row>
    <row r="39161" spans="1:14" x14ac:dyDescent="0.3">
      <c r="A39161" s="1" t="s">
        <v>2099</v>
      </c>
      <c r="B39161" s="4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19.081800000000001</v>
      </c>
      <c r="J39161">
        <v>83.96</v>
      </c>
      <c r="K39161">
        <v>52.35</v>
      </c>
      <c r="L39161">
        <v>83.96</v>
      </c>
      <c r="M39161">
        <v>3</v>
      </c>
      <c r="N39161" t="s">
        <v>348</v>
      </c>
    </row>
    <row r="39162" spans="1:14" x14ac:dyDescent="0.3">
      <c r="A39162" s="1" t="s">
        <v>2100</v>
      </c>
      <c r="B39162" s="4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1251.8090999999999</v>
      </c>
      <c r="J39162">
        <v>5507.96</v>
      </c>
      <c r="K39162">
        <v>5007.93</v>
      </c>
      <c r="L39162">
        <v>5507.96</v>
      </c>
      <c r="M39162">
        <v>3</v>
      </c>
      <c r="N39162" t="s">
        <v>348</v>
      </c>
    </row>
    <row r="39163" spans="1:14" x14ac:dyDescent="0.3">
      <c r="A39163" s="1" t="s">
        <v>2100</v>
      </c>
      <c r="B39163" s="4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38.172699999999999</v>
      </c>
      <c r="J39163">
        <v>167.96</v>
      </c>
      <c r="K39163">
        <v>104.71</v>
      </c>
      <c r="L39163">
        <v>167.96</v>
      </c>
      <c r="M39163">
        <v>3</v>
      </c>
      <c r="N39163" t="s">
        <v>348</v>
      </c>
    </row>
    <row r="39164" spans="1:14" x14ac:dyDescent="0.3">
      <c r="A39164" s="1" t="s">
        <v>2100</v>
      </c>
      <c r="B39164" s="4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38.172699999999999</v>
      </c>
      <c r="J39164">
        <v>167.96</v>
      </c>
      <c r="K39164">
        <v>104.71</v>
      </c>
      <c r="L39164">
        <v>167.96</v>
      </c>
      <c r="M39164">
        <v>3</v>
      </c>
      <c r="N39164" t="s">
        <v>348</v>
      </c>
    </row>
    <row r="39165" spans="1:14" x14ac:dyDescent="0.3">
      <c r="A39165" s="1" t="s">
        <v>2100</v>
      </c>
      <c r="B39165" s="4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44.172699999999999</v>
      </c>
      <c r="J39165">
        <v>194.36</v>
      </c>
      <c r="K39165">
        <v>143.84</v>
      </c>
      <c r="L39165">
        <v>194.36</v>
      </c>
      <c r="M39165">
        <v>3</v>
      </c>
      <c r="N39165" t="s">
        <v>348</v>
      </c>
    </row>
    <row r="39166" spans="1:14" x14ac:dyDescent="0.3">
      <c r="A39166" s="1" t="s">
        <v>2101</v>
      </c>
      <c r="B39166" s="4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183.93639999999999</v>
      </c>
      <c r="J39166">
        <v>809.32</v>
      </c>
      <c r="K39166">
        <v>818.5</v>
      </c>
      <c r="L39166">
        <v>809.32</v>
      </c>
      <c r="M39166">
        <v>3</v>
      </c>
      <c r="N39166" t="s">
        <v>348</v>
      </c>
    </row>
    <row r="39167" spans="1:14" x14ac:dyDescent="0.3">
      <c r="A39167" s="1" t="s">
        <v>2102</v>
      </c>
      <c r="B39167" s="4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662.64549999999997</v>
      </c>
      <c r="J39167">
        <v>2915.64</v>
      </c>
      <c r="K39167">
        <v>3020.6</v>
      </c>
      <c r="L39167">
        <v>2915.64</v>
      </c>
      <c r="M39167">
        <v>3</v>
      </c>
      <c r="N39167" t="s">
        <v>348</v>
      </c>
    </row>
    <row r="39168" spans="1:14" x14ac:dyDescent="0.3">
      <c r="A39168" s="1" t="s">
        <v>2102</v>
      </c>
      <c r="B39168" s="4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866.93640000000005</v>
      </c>
      <c r="J39168">
        <v>3814.52</v>
      </c>
      <c r="K39168">
        <v>5927.75</v>
      </c>
      <c r="L39168">
        <v>3814.52</v>
      </c>
      <c r="M39168">
        <v>3</v>
      </c>
      <c r="N39168" t="s">
        <v>348</v>
      </c>
    </row>
    <row r="39169" spans="1:14" x14ac:dyDescent="0.3">
      <c r="A39169" s="1" t="s">
        <v>2102</v>
      </c>
      <c r="B39169" s="4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25.136399999999998</v>
      </c>
      <c r="J39169">
        <v>110.6</v>
      </c>
      <c r="K39169">
        <v>81.86</v>
      </c>
      <c r="L39169">
        <v>110.6</v>
      </c>
      <c r="M39169">
        <v>3</v>
      </c>
      <c r="N39169" t="s">
        <v>348</v>
      </c>
    </row>
    <row r="39170" spans="1:14" x14ac:dyDescent="0.3">
      <c r="A39170" s="1" t="s">
        <v>3965</v>
      </c>
      <c r="B39170" s="4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4.9000000000000004</v>
      </c>
      <c r="J39170">
        <v>21.56</v>
      </c>
      <c r="K39170">
        <v>13.45</v>
      </c>
      <c r="L39170">
        <v>21.56</v>
      </c>
      <c r="M39170">
        <v>3</v>
      </c>
      <c r="N39170" t="s">
        <v>372</v>
      </c>
    </row>
    <row r="39171" spans="1:14" x14ac:dyDescent="0.3">
      <c r="A39171" s="1" t="s">
        <v>2104</v>
      </c>
      <c r="B39171" s="4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198.5909</v>
      </c>
      <c r="J39171">
        <v>873.8</v>
      </c>
      <c r="K39171">
        <v>797.5</v>
      </c>
      <c r="L39171">
        <v>873.8</v>
      </c>
      <c r="M39171">
        <v>3</v>
      </c>
      <c r="N39171" t="s">
        <v>372</v>
      </c>
    </row>
    <row r="39172" spans="1:14" x14ac:dyDescent="0.3">
      <c r="A39172" s="1" t="s">
        <v>2105</v>
      </c>
      <c r="B39172" s="4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21.345500000000001</v>
      </c>
      <c r="J39172">
        <v>93.92</v>
      </c>
      <c r="K39172">
        <v>69.510000000000005</v>
      </c>
      <c r="L39172">
        <v>93.92</v>
      </c>
      <c r="M39172">
        <v>3</v>
      </c>
      <c r="N39172" t="s">
        <v>372</v>
      </c>
    </row>
    <row r="39173" spans="1:14" x14ac:dyDescent="0.3">
      <c r="A39173" s="1" t="s">
        <v>2105</v>
      </c>
      <c r="B39173" s="4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2.7181999999999999</v>
      </c>
      <c r="J39173">
        <v>11.96</v>
      </c>
      <c r="K39173">
        <v>7.47</v>
      </c>
      <c r="L39173">
        <v>11.96</v>
      </c>
      <c r="M39173">
        <v>3</v>
      </c>
      <c r="N39173" t="s">
        <v>372</v>
      </c>
    </row>
    <row r="39174" spans="1:14" x14ac:dyDescent="0.3">
      <c r="A39174" s="1" t="s">
        <v>2105</v>
      </c>
      <c r="B39174" s="4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1300.4000000000001</v>
      </c>
      <c r="J39174">
        <v>5721.76</v>
      </c>
      <c r="K39174">
        <v>5927.75</v>
      </c>
      <c r="L39174">
        <v>5721.76</v>
      </c>
      <c r="M39174">
        <v>3</v>
      </c>
      <c r="N39174" t="s">
        <v>372</v>
      </c>
    </row>
    <row r="39175" spans="1:14" x14ac:dyDescent="0.3">
      <c r="A39175" s="1" t="s">
        <v>2105</v>
      </c>
      <c r="B39175" s="4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547.59090000000003</v>
      </c>
      <c r="J39175">
        <v>2409.4</v>
      </c>
      <c r="K39175">
        <v>2406.9699999999998</v>
      </c>
      <c r="L39175">
        <v>2409.4</v>
      </c>
      <c r="M39175">
        <v>3</v>
      </c>
      <c r="N39175" t="s">
        <v>372</v>
      </c>
    </row>
    <row r="39176" spans="1:14" x14ac:dyDescent="0.3">
      <c r="A39176" s="1" t="s">
        <v>2105</v>
      </c>
      <c r="B39176" s="4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28.709099999999999</v>
      </c>
      <c r="J39176">
        <v>126.32</v>
      </c>
      <c r="K39176">
        <v>93.49</v>
      </c>
      <c r="L39176">
        <v>126.32</v>
      </c>
      <c r="M39176">
        <v>3</v>
      </c>
      <c r="N39176" t="s">
        <v>372</v>
      </c>
    </row>
    <row r="39177" spans="1:14" x14ac:dyDescent="0.3">
      <c r="A39177" s="1" t="s">
        <v>2105</v>
      </c>
      <c r="B39177" s="4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49.945500000000003</v>
      </c>
      <c r="J39177">
        <v>219.76</v>
      </c>
      <c r="K39177">
        <v>162.63</v>
      </c>
      <c r="L39177">
        <v>219.76</v>
      </c>
      <c r="M39177">
        <v>3</v>
      </c>
      <c r="N39177" t="s">
        <v>372</v>
      </c>
    </row>
    <row r="39178" spans="1:14" x14ac:dyDescent="0.3">
      <c r="A39178" s="1" t="s">
        <v>2105</v>
      </c>
      <c r="B39178" s="4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25.136399999999998</v>
      </c>
      <c r="J39178">
        <v>110.6</v>
      </c>
      <c r="K39178">
        <v>81.86</v>
      </c>
      <c r="L39178">
        <v>110.6</v>
      </c>
      <c r="M39178">
        <v>3</v>
      </c>
      <c r="N39178" t="s">
        <v>372</v>
      </c>
    </row>
    <row r="39179" spans="1:14" x14ac:dyDescent="0.3">
      <c r="A39179" s="1" t="s">
        <v>2105</v>
      </c>
      <c r="B39179" s="4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27.2636</v>
      </c>
      <c r="J39179">
        <v>119.96</v>
      </c>
      <c r="K39179">
        <v>153.97</v>
      </c>
      <c r="L39179">
        <v>119.96</v>
      </c>
      <c r="M39179">
        <v>3</v>
      </c>
      <c r="N39179" t="s">
        <v>372</v>
      </c>
    </row>
    <row r="39180" spans="1:14" x14ac:dyDescent="0.3">
      <c r="A39180" s="1" t="s">
        <v>2105</v>
      </c>
      <c r="B39180" s="4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44.172699999999999</v>
      </c>
      <c r="J39180">
        <v>194.36</v>
      </c>
      <c r="K39180">
        <v>143.84</v>
      </c>
      <c r="L39180">
        <v>194.36</v>
      </c>
      <c r="M39180">
        <v>3</v>
      </c>
      <c r="N39180" t="s">
        <v>372</v>
      </c>
    </row>
    <row r="39181" spans="1:14" x14ac:dyDescent="0.3">
      <c r="A39181" s="1" t="s">
        <v>2106</v>
      </c>
      <c r="B39181" s="4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183.93639999999999</v>
      </c>
      <c r="J39181">
        <v>809.32</v>
      </c>
      <c r="K39181">
        <v>818.5</v>
      </c>
      <c r="L39181">
        <v>809.32</v>
      </c>
      <c r="M39181">
        <v>3</v>
      </c>
      <c r="N39181" t="s">
        <v>372</v>
      </c>
    </row>
    <row r="39182" spans="1:14" x14ac:dyDescent="0.3">
      <c r="A39182" s="1" t="s">
        <v>2106</v>
      </c>
      <c r="B39182" s="4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780.81820000000005</v>
      </c>
      <c r="J39182">
        <v>3435.6</v>
      </c>
      <c r="K39182">
        <v>3474.54</v>
      </c>
      <c r="L39182">
        <v>3435.6</v>
      </c>
      <c r="M39182">
        <v>3</v>
      </c>
      <c r="N39182" t="s">
        <v>372</v>
      </c>
    </row>
    <row r="39183" spans="1:14" x14ac:dyDescent="0.3">
      <c r="A39183" s="1" t="s">
        <v>2106</v>
      </c>
      <c r="B39183" s="4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1332.7364</v>
      </c>
      <c r="J39183">
        <v>5864.04</v>
      </c>
      <c r="K39183">
        <v>6219.79</v>
      </c>
      <c r="L39183">
        <v>5864.04</v>
      </c>
      <c r="M39183">
        <v>3</v>
      </c>
      <c r="N39183" t="s">
        <v>372</v>
      </c>
    </row>
    <row r="39184" spans="1:14" x14ac:dyDescent="0.3">
      <c r="A39184" s="1" t="s">
        <v>2106</v>
      </c>
      <c r="B39184" s="4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14.790900000000001</v>
      </c>
      <c r="J39184">
        <v>65.08</v>
      </c>
      <c r="K39184">
        <v>48.17</v>
      </c>
      <c r="L39184">
        <v>65.08</v>
      </c>
      <c r="M39184">
        <v>3</v>
      </c>
      <c r="N39184" t="s">
        <v>372</v>
      </c>
    </row>
    <row r="39185" spans="1:14" x14ac:dyDescent="0.3">
      <c r="A39185" s="1" t="s">
        <v>2106</v>
      </c>
      <c r="B39185" s="4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4.9000000000000004</v>
      </c>
      <c r="J39185">
        <v>21.56</v>
      </c>
      <c r="K39185">
        <v>13.45</v>
      </c>
      <c r="L39185">
        <v>21.56</v>
      </c>
      <c r="M39185">
        <v>3</v>
      </c>
      <c r="N39185" t="s">
        <v>372</v>
      </c>
    </row>
    <row r="39186" spans="1:14" x14ac:dyDescent="0.3">
      <c r="A39186" s="1" t="s">
        <v>2106</v>
      </c>
      <c r="B39186" s="4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294.53640000000001</v>
      </c>
      <c r="J39186">
        <v>1295.96</v>
      </c>
      <c r="K39186">
        <v>1374.6</v>
      </c>
      <c r="L39186">
        <v>1295.96</v>
      </c>
      <c r="M39186">
        <v>3</v>
      </c>
      <c r="N39186" t="s">
        <v>372</v>
      </c>
    </row>
    <row r="39187" spans="1:14" x14ac:dyDescent="0.3">
      <c r="A39187" s="1" t="s">
        <v>2106</v>
      </c>
      <c r="B39187" s="4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13.3545</v>
      </c>
      <c r="J39187">
        <v>58.76</v>
      </c>
      <c r="K39187">
        <v>36.64</v>
      </c>
      <c r="L39187">
        <v>58.76</v>
      </c>
      <c r="M39187">
        <v>3</v>
      </c>
      <c r="N39187" t="s">
        <v>372</v>
      </c>
    </row>
    <row r="39188" spans="1:14" x14ac:dyDescent="0.3">
      <c r="A39188" s="1" t="s">
        <v>2106</v>
      </c>
      <c r="B39188" s="4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33.863599999999998</v>
      </c>
      <c r="J39188">
        <v>149</v>
      </c>
      <c r="K39188">
        <v>110.27</v>
      </c>
      <c r="L39188">
        <v>149</v>
      </c>
      <c r="M39188">
        <v>3</v>
      </c>
      <c r="N39188" t="s">
        <v>372</v>
      </c>
    </row>
    <row r="39189" spans="1:14" x14ac:dyDescent="0.3">
      <c r="A39189" s="1" t="s">
        <v>2106</v>
      </c>
      <c r="B39189" s="4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324.4545</v>
      </c>
      <c r="J39189">
        <v>1427.6</v>
      </c>
      <c r="K39189">
        <v>1443.77</v>
      </c>
      <c r="L39189">
        <v>1427.6</v>
      </c>
      <c r="M39189">
        <v>3</v>
      </c>
      <c r="N39189" t="s">
        <v>372</v>
      </c>
    </row>
    <row r="39190" spans="1:14" x14ac:dyDescent="0.3">
      <c r="A39190" s="1" t="s">
        <v>2106</v>
      </c>
      <c r="B39190" s="4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27.2636</v>
      </c>
      <c r="J39190">
        <v>119.96</v>
      </c>
      <c r="K39190">
        <v>153.97</v>
      </c>
      <c r="L39190">
        <v>119.96</v>
      </c>
      <c r="M39190">
        <v>3</v>
      </c>
      <c r="N39190" t="s">
        <v>372</v>
      </c>
    </row>
    <row r="39191" spans="1:14" x14ac:dyDescent="0.3">
      <c r="A39191" s="1" t="s">
        <v>3182</v>
      </c>
      <c r="B39191" s="4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927.80909999999994</v>
      </c>
      <c r="J39191">
        <v>4082.36</v>
      </c>
      <c r="K39191">
        <v>4330.04</v>
      </c>
      <c r="L39191">
        <v>4082.36</v>
      </c>
      <c r="M39191">
        <v>3</v>
      </c>
      <c r="N39191" t="s">
        <v>372</v>
      </c>
    </row>
    <row r="39192" spans="1:14" x14ac:dyDescent="0.3">
      <c r="A39192" s="1" t="s">
        <v>2108</v>
      </c>
      <c r="B39192" s="4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1332.7364</v>
      </c>
      <c r="J39192">
        <v>5864.04</v>
      </c>
      <c r="K39192">
        <v>6219.79</v>
      </c>
      <c r="L39192">
        <v>5864.04</v>
      </c>
      <c r="M39192">
        <v>3</v>
      </c>
      <c r="N39192" t="s">
        <v>372</v>
      </c>
    </row>
    <row r="39193" spans="1:14" x14ac:dyDescent="0.3">
      <c r="A39193" s="1" t="s">
        <v>2108</v>
      </c>
      <c r="B39193" s="4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4.9000000000000004</v>
      </c>
      <c r="J39193">
        <v>21.56</v>
      </c>
      <c r="K39193">
        <v>13.45</v>
      </c>
      <c r="L39193">
        <v>21.56</v>
      </c>
      <c r="M39193">
        <v>3</v>
      </c>
      <c r="N39193" t="s">
        <v>372</v>
      </c>
    </row>
    <row r="39194" spans="1:14" x14ac:dyDescent="0.3">
      <c r="A39194" s="1" t="s">
        <v>2108</v>
      </c>
      <c r="B39194" s="4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2.7181999999999999</v>
      </c>
      <c r="J39194">
        <v>11.96</v>
      </c>
      <c r="K39194">
        <v>7.47</v>
      </c>
      <c r="L39194">
        <v>11.96</v>
      </c>
      <c r="M39194">
        <v>3</v>
      </c>
      <c r="N39194" t="s">
        <v>372</v>
      </c>
    </row>
    <row r="39195" spans="1:14" x14ac:dyDescent="0.3">
      <c r="A39195" s="1" t="s">
        <v>2108</v>
      </c>
      <c r="B39195" s="4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27.2636</v>
      </c>
      <c r="J39195">
        <v>119.96</v>
      </c>
      <c r="K39195">
        <v>153.97</v>
      </c>
      <c r="L39195">
        <v>119.96</v>
      </c>
      <c r="M39195">
        <v>3</v>
      </c>
      <c r="N39195" t="s">
        <v>372</v>
      </c>
    </row>
    <row r="39196" spans="1:14" x14ac:dyDescent="0.3">
      <c r="A39196" s="1" t="s">
        <v>2108</v>
      </c>
      <c r="B39196" s="4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611.17269999999996</v>
      </c>
      <c r="J39196">
        <v>2689.16</v>
      </c>
      <c r="K39196">
        <v>2852.32</v>
      </c>
      <c r="L39196">
        <v>2689.16</v>
      </c>
      <c r="M39196">
        <v>3</v>
      </c>
      <c r="N39196" t="s">
        <v>372</v>
      </c>
    </row>
    <row r="39197" spans="1:14" x14ac:dyDescent="0.3">
      <c r="A39197" s="1" t="s">
        <v>2108</v>
      </c>
      <c r="B39197" s="4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1332.7364</v>
      </c>
      <c r="J39197">
        <v>5864.04</v>
      </c>
      <c r="K39197">
        <v>6219.79</v>
      </c>
      <c r="L39197">
        <v>5864.04</v>
      </c>
      <c r="M39197">
        <v>3</v>
      </c>
      <c r="N39197" t="s">
        <v>372</v>
      </c>
    </row>
    <row r="39198" spans="1:14" x14ac:dyDescent="0.3">
      <c r="A39198" s="1" t="s">
        <v>2109</v>
      </c>
      <c r="B39198" s="4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308.17270000000002</v>
      </c>
      <c r="J39198">
        <v>1355.96</v>
      </c>
      <c r="K39198">
        <v>1232.8699999999999</v>
      </c>
      <c r="L39198">
        <v>1355.96</v>
      </c>
      <c r="M39198">
        <v>3</v>
      </c>
      <c r="N39198" t="s">
        <v>372</v>
      </c>
    </row>
    <row r="39199" spans="1:14" x14ac:dyDescent="0.3">
      <c r="A39199" s="1" t="s">
        <v>2109</v>
      </c>
      <c r="B39199" s="4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308.17270000000002</v>
      </c>
      <c r="J39199">
        <v>1355.96</v>
      </c>
      <c r="K39199">
        <v>1232.8699999999999</v>
      </c>
      <c r="L39199">
        <v>1355.96</v>
      </c>
      <c r="M39199">
        <v>3</v>
      </c>
      <c r="N39199" t="s">
        <v>372</v>
      </c>
    </row>
    <row r="39200" spans="1:14" x14ac:dyDescent="0.3">
      <c r="A39200" s="1" t="s">
        <v>2109</v>
      </c>
      <c r="B39200" s="4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65.599999999999994</v>
      </c>
      <c r="J39200">
        <v>288.64</v>
      </c>
      <c r="K39200">
        <v>213.6</v>
      </c>
      <c r="L39200">
        <v>288.64</v>
      </c>
      <c r="M39200">
        <v>3</v>
      </c>
      <c r="N39200" t="s">
        <v>372</v>
      </c>
    </row>
    <row r="39201" spans="1:14" x14ac:dyDescent="0.3">
      <c r="A39201" s="1" t="s">
        <v>2109</v>
      </c>
      <c r="B39201" s="4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144.0273</v>
      </c>
      <c r="J39201">
        <v>633.72</v>
      </c>
      <c r="K39201">
        <v>578.38</v>
      </c>
      <c r="L39201">
        <v>633.72</v>
      </c>
      <c r="M39201">
        <v>3</v>
      </c>
      <c r="N39201" t="s">
        <v>372</v>
      </c>
    </row>
    <row r="39202" spans="1:14" x14ac:dyDescent="0.3">
      <c r="A39202" s="1" t="s">
        <v>2109</v>
      </c>
      <c r="B39202" s="4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14.790900000000001</v>
      </c>
      <c r="J39202">
        <v>65.08</v>
      </c>
      <c r="K39202">
        <v>48.17</v>
      </c>
      <c r="L39202">
        <v>65.08</v>
      </c>
      <c r="M39202">
        <v>3</v>
      </c>
      <c r="N39202" t="s">
        <v>372</v>
      </c>
    </row>
    <row r="39203" spans="1:14" x14ac:dyDescent="0.3">
      <c r="A39203" s="1" t="s">
        <v>2109</v>
      </c>
      <c r="B39203" s="4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44.172699999999999</v>
      </c>
      <c r="J39203">
        <v>194.36</v>
      </c>
      <c r="K39203">
        <v>143.84</v>
      </c>
      <c r="L39203">
        <v>194.36</v>
      </c>
      <c r="M39203">
        <v>3</v>
      </c>
      <c r="N39203" t="s">
        <v>372</v>
      </c>
    </row>
    <row r="39204" spans="1:14" x14ac:dyDescent="0.3">
      <c r="A39204" s="1" t="s">
        <v>2109</v>
      </c>
      <c r="B39204" s="4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29.445499999999999</v>
      </c>
      <c r="J39204">
        <v>129.56</v>
      </c>
      <c r="K39204">
        <v>95.89</v>
      </c>
      <c r="L39204">
        <v>129.56</v>
      </c>
      <c r="M39204">
        <v>3</v>
      </c>
      <c r="N39204" t="s">
        <v>372</v>
      </c>
    </row>
    <row r="39205" spans="1:14" x14ac:dyDescent="0.3">
      <c r="A39205" s="1" t="s">
        <v>2109</v>
      </c>
      <c r="B39205" s="4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744.27269999999999</v>
      </c>
      <c r="J39205">
        <v>3274.8</v>
      </c>
      <c r="K39205">
        <v>2988.8</v>
      </c>
      <c r="L39205">
        <v>3274.8</v>
      </c>
      <c r="M39205">
        <v>3</v>
      </c>
      <c r="N39205" t="s">
        <v>372</v>
      </c>
    </row>
    <row r="39206" spans="1:14" x14ac:dyDescent="0.3">
      <c r="A39206" s="1" t="s">
        <v>2109</v>
      </c>
      <c r="B39206" s="4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49.9</v>
      </c>
      <c r="J39206">
        <v>219.56</v>
      </c>
      <c r="K39206">
        <v>162.49</v>
      </c>
      <c r="L39206">
        <v>219.56</v>
      </c>
      <c r="M39206">
        <v>3</v>
      </c>
      <c r="N39206" t="s">
        <v>372</v>
      </c>
    </row>
    <row r="39207" spans="1:14" x14ac:dyDescent="0.3">
      <c r="A39207" s="1" t="s">
        <v>2109</v>
      </c>
      <c r="B39207" s="4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419.71820000000002</v>
      </c>
      <c r="J39207">
        <v>1846.76</v>
      </c>
      <c r="K39207">
        <v>1679.11</v>
      </c>
      <c r="L39207">
        <v>1846.76</v>
      </c>
      <c r="M39207">
        <v>3</v>
      </c>
      <c r="N39207" t="s">
        <v>372</v>
      </c>
    </row>
    <row r="39208" spans="1:14" x14ac:dyDescent="0.3">
      <c r="A39208" s="1" t="s">
        <v>2109</v>
      </c>
      <c r="B39208" s="4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294.53640000000001</v>
      </c>
      <c r="J39208">
        <v>1295.96</v>
      </c>
      <c r="K39208">
        <v>1178.32</v>
      </c>
      <c r="L39208">
        <v>1295.96</v>
      </c>
      <c r="M39208">
        <v>3</v>
      </c>
      <c r="N39208" t="s">
        <v>372</v>
      </c>
    </row>
    <row r="39209" spans="1:14" x14ac:dyDescent="0.3">
      <c r="A39209" s="1" t="s">
        <v>2109</v>
      </c>
      <c r="B39209" s="4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294.53640000000001</v>
      </c>
      <c r="J39209">
        <v>1295.96</v>
      </c>
      <c r="K39209">
        <v>1178.32</v>
      </c>
      <c r="L39209">
        <v>1295.96</v>
      </c>
      <c r="M39209">
        <v>3</v>
      </c>
      <c r="N39209" t="s">
        <v>372</v>
      </c>
    </row>
    <row r="39210" spans="1:14" x14ac:dyDescent="0.3">
      <c r="A39210" s="1" t="s">
        <v>2109</v>
      </c>
      <c r="B39210" s="4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220.9</v>
      </c>
      <c r="J39210">
        <v>971.96</v>
      </c>
      <c r="K39210">
        <v>719.26</v>
      </c>
      <c r="L39210">
        <v>971.96</v>
      </c>
      <c r="M39210">
        <v>3</v>
      </c>
      <c r="N39210" t="s">
        <v>372</v>
      </c>
    </row>
    <row r="39211" spans="1:14" x14ac:dyDescent="0.3">
      <c r="A39211" s="1" t="s">
        <v>2109</v>
      </c>
      <c r="B39211" s="4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144.0273</v>
      </c>
      <c r="J39211">
        <v>633.72</v>
      </c>
      <c r="K39211">
        <v>578.38</v>
      </c>
      <c r="L39211">
        <v>633.72</v>
      </c>
      <c r="M39211">
        <v>3</v>
      </c>
      <c r="N39211" t="s">
        <v>372</v>
      </c>
    </row>
    <row r="39212" spans="1:14" x14ac:dyDescent="0.3">
      <c r="A39212" s="1" t="s">
        <v>2110</v>
      </c>
      <c r="B39212" s="4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29.9909</v>
      </c>
      <c r="J39212">
        <v>131.96</v>
      </c>
      <c r="K39212">
        <v>82.27</v>
      </c>
      <c r="L39212">
        <v>131.96</v>
      </c>
      <c r="M39212">
        <v>3</v>
      </c>
      <c r="N39212" t="s">
        <v>372</v>
      </c>
    </row>
    <row r="39213" spans="1:14" x14ac:dyDescent="0.3">
      <c r="A39213" s="1" t="s">
        <v>2110</v>
      </c>
      <c r="B39213" s="4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27.2636</v>
      </c>
      <c r="J39213">
        <v>119.96</v>
      </c>
      <c r="K39213">
        <v>153.97</v>
      </c>
      <c r="L39213">
        <v>119.96</v>
      </c>
      <c r="M39213">
        <v>3</v>
      </c>
      <c r="N39213" t="s">
        <v>372</v>
      </c>
    </row>
    <row r="39214" spans="1:14" x14ac:dyDescent="0.3">
      <c r="A39214" s="1" t="s">
        <v>2110</v>
      </c>
      <c r="B39214" s="4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2.7181999999999999</v>
      </c>
      <c r="J39214">
        <v>11.96</v>
      </c>
      <c r="K39214">
        <v>7.47</v>
      </c>
      <c r="L39214">
        <v>11.96</v>
      </c>
      <c r="M39214">
        <v>3</v>
      </c>
      <c r="N39214" t="s">
        <v>372</v>
      </c>
    </row>
    <row r="39215" spans="1:14" x14ac:dyDescent="0.3">
      <c r="A39215" s="1" t="s">
        <v>2110</v>
      </c>
      <c r="B39215" s="4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65.454499999999996</v>
      </c>
      <c r="J39215">
        <v>288</v>
      </c>
      <c r="K39215">
        <v>179.52</v>
      </c>
      <c r="L39215">
        <v>288</v>
      </c>
      <c r="M39215">
        <v>3</v>
      </c>
      <c r="N39215" t="s">
        <v>372</v>
      </c>
    </row>
    <row r="39216" spans="1:14" x14ac:dyDescent="0.3">
      <c r="A39216" s="1" t="s">
        <v>2111</v>
      </c>
      <c r="B39216" s="4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303.6909</v>
      </c>
      <c r="J39216">
        <v>1336.24</v>
      </c>
      <c r="K39216">
        <v>1845.78</v>
      </c>
      <c r="L39216">
        <v>1336.24</v>
      </c>
      <c r="M39216">
        <v>3</v>
      </c>
      <c r="N39216" t="s">
        <v>372</v>
      </c>
    </row>
    <row r="39217" spans="1:14" x14ac:dyDescent="0.3">
      <c r="A39217" s="1" t="s">
        <v>2111</v>
      </c>
      <c r="B39217" s="4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662.64549999999997</v>
      </c>
      <c r="J39217">
        <v>2915.64</v>
      </c>
      <c r="K39217">
        <v>3020.6</v>
      </c>
      <c r="L39217">
        <v>2915.64</v>
      </c>
      <c r="M39217">
        <v>3</v>
      </c>
      <c r="N39217" t="s">
        <v>372</v>
      </c>
    </row>
    <row r="39218" spans="1:14" x14ac:dyDescent="0.3">
      <c r="A39218" s="1" t="s">
        <v>2111</v>
      </c>
      <c r="B39218" s="4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220.9</v>
      </c>
      <c r="J39218">
        <v>971.96</v>
      </c>
      <c r="K39218">
        <v>719.26</v>
      </c>
      <c r="L39218">
        <v>971.96</v>
      </c>
      <c r="M39218">
        <v>3</v>
      </c>
      <c r="N39218" t="s">
        <v>372</v>
      </c>
    </row>
    <row r="39219" spans="1:14" x14ac:dyDescent="0.3">
      <c r="A39219" s="1" t="s">
        <v>2111</v>
      </c>
      <c r="B39219" s="4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303.6909</v>
      </c>
      <c r="J39219">
        <v>1336.24</v>
      </c>
      <c r="K39219">
        <v>1845.78</v>
      </c>
      <c r="L39219">
        <v>1336.24</v>
      </c>
      <c r="M39219">
        <v>3</v>
      </c>
      <c r="N39219" t="s">
        <v>372</v>
      </c>
    </row>
    <row r="39220" spans="1:14" x14ac:dyDescent="0.3">
      <c r="A39220" s="1" t="s">
        <v>2111</v>
      </c>
      <c r="B39220" s="4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95.718199999999996</v>
      </c>
      <c r="J39220">
        <v>421.16</v>
      </c>
      <c r="K39220">
        <v>311.67</v>
      </c>
      <c r="L39220">
        <v>421.16</v>
      </c>
      <c r="M39220">
        <v>3</v>
      </c>
      <c r="N39220" t="s">
        <v>372</v>
      </c>
    </row>
    <row r="39221" spans="1:14" x14ac:dyDescent="0.3">
      <c r="A39221" s="1" t="s">
        <v>2111</v>
      </c>
      <c r="B39221" s="4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29.445499999999999</v>
      </c>
      <c r="J39221">
        <v>129.56</v>
      </c>
      <c r="K39221">
        <v>95.89</v>
      </c>
      <c r="L39221">
        <v>129.56</v>
      </c>
      <c r="M39221">
        <v>3</v>
      </c>
      <c r="N39221" t="s">
        <v>372</v>
      </c>
    </row>
    <row r="39222" spans="1:14" x14ac:dyDescent="0.3">
      <c r="A39222" s="1" t="s">
        <v>2111</v>
      </c>
      <c r="B39222" s="4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547.59090000000003</v>
      </c>
      <c r="J39222">
        <v>2409.4</v>
      </c>
      <c r="K39222">
        <v>2406.9699999999998</v>
      </c>
      <c r="L39222">
        <v>2409.4</v>
      </c>
      <c r="M39222">
        <v>3</v>
      </c>
      <c r="N39222" t="s">
        <v>372</v>
      </c>
    </row>
    <row r="39223" spans="1:14" x14ac:dyDescent="0.3">
      <c r="A39223" s="1" t="s">
        <v>2112</v>
      </c>
      <c r="B39223" s="4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662.64549999999997</v>
      </c>
      <c r="J39223">
        <v>2915.64</v>
      </c>
      <c r="K39223">
        <v>3020.6</v>
      </c>
      <c r="L39223">
        <v>2915.64</v>
      </c>
      <c r="M39223">
        <v>4</v>
      </c>
      <c r="N39223" t="s">
        <v>388</v>
      </c>
    </row>
    <row r="39224" spans="1:14" x14ac:dyDescent="0.3">
      <c r="A39224" s="1" t="s">
        <v>2113</v>
      </c>
      <c r="B39224" s="4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744.27269999999999</v>
      </c>
      <c r="J39224">
        <v>3274.8</v>
      </c>
      <c r="K39224">
        <v>2988.8</v>
      </c>
      <c r="L39224">
        <v>3274.8</v>
      </c>
      <c r="M39224">
        <v>4</v>
      </c>
      <c r="N39224" t="s">
        <v>388</v>
      </c>
    </row>
    <row r="39225" spans="1:14" x14ac:dyDescent="0.3">
      <c r="A39225" s="1" t="s">
        <v>2113</v>
      </c>
      <c r="B39225" s="4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13.3545</v>
      </c>
      <c r="J39225">
        <v>58.76</v>
      </c>
      <c r="K39225">
        <v>36.64</v>
      </c>
      <c r="L39225">
        <v>58.76</v>
      </c>
      <c r="M39225">
        <v>4</v>
      </c>
      <c r="N39225" t="s">
        <v>388</v>
      </c>
    </row>
    <row r="39226" spans="1:14" x14ac:dyDescent="0.3">
      <c r="A39226" s="1" t="s">
        <v>2113</v>
      </c>
      <c r="B39226" s="4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144.0273</v>
      </c>
      <c r="J39226">
        <v>633.72</v>
      </c>
      <c r="K39226">
        <v>578.38</v>
      </c>
      <c r="L39226">
        <v>633.72</v>
      </c>
      <c r="M39226">
        <v>4</v>
      </c>
      <c r="N39226" t="s">
        <v>388</v>
      </c>
    </row>
    <row r="39227" spans="1:14" x14ac:dyDescent="0.3">
      <c r="A39227" s="1" t="s">
        <v>2113</v>
      </c>
      <c r="B39227" s="4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44.172699999999999</v>
      </c>
      <c r="J39227">
        <v>194.36</v>
      </c>
      <c r="K39227">
        <v>143.84</v>
      </c>
      <c r="L39227">
        <v>194.36</v>
      </c>
      <c r="M39227">
        <v>4</v>
      </c>
      <c r="N39227" t="s">
        <v>388</v>
      </c>
    </row>
    <row r="39228" spans="1:14" x14ac:dyDescent="0.3">
      <c r="A39228" s="1" t="s">
        <v>2113</v>
      </c>
      <c r="B39228" s="4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29.445499999999999</v>
      </c>
      <c r="J39228">
        <v>129.56</v>
      </c>
      <c r="K39228">
        <v>166.29</v>
      </c>
      <c r="L39228">
        <v>129.56</v>
      </c>
      <c r="M39228">
        <v>4</v>
      </c>
      <c r="N39228" t="s">
        <v>388</v>
      </c>
    </row>
    <row r="39229" spans="1:14" x14ac:dyDescent="0.3">
      <c r="A39229" s="1" t="s">
        <v>2113</v>
      </c>
      <c r="B39229" s="4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1265.4455</v>
      </c>
      <c r="J39229">
        <v>5567.96</v>
      </c>
      <c r="K39229">
        <v>5062.4799999999996</v>
      </c>
      <c r="L39229">
        <v>5567.96</v>
      </c>
      <c r="M39229">
        <v>4</v>
      </c>
      <c r="N39229" t="s">
        <v>388</v>
      </c>
    </row>
    <row r="39230" spans="1:14" x14ac:dyDescent="0.3">
      <c r="A39230" s="1" t="s">
        <v>2113</v>
      </c>
      <c r="B39230" s="4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27.2636</v>
      </c>
      <c r="J39230">
        <v>119.96</v>
      </c>
      <c r="K39230">
        <v>153.97</v>
      </c>
      <c r="L39230">
        <v>119.96</v>
      </c>
      <c r="M39230">
        <v>4</v>
      </c>
      <c r="N39230" t="s">
        <v>388</v>
      </c>
    </row>
    <row r="39231" spans="1:14" x14ac:dyDescent="0.3">
      <c r="A39231" s="1" t="s">
        <v>2113</v>
      </c>
      <c r="B39231" s="4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2.7181999999999999</v>
      </c>
      <c r="J39231">
        <v>11.96</v>
      </c>
      <c r="K39231">
        <v>7.47</v>
      </c>
      <c r="L39231">
        <v>11.96</v>
      </c>
      <c r="M39231">
        <v>4</v>
      </c>
      <c r="N39231" t="s">
        <v>388</v>
      </c>
    </row>
    <row r="39232" spans="1:14" x14ac:dyDescent="0.3">
      <c r="A39232" s="1" t="s">
        <v>2113</v>
      </c>
      <c r="B39232" s="4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19.081800000000001</v>
      </c>
      <c r="J39232">
        <v>83.96</v>
      </c>
      <c r="K39232">
        <v>52.35</v>
      </c>
      <c r="L39232">
        <v>83.96</v>
      </c>
      <c r="M39232">
        <v>4</v>
      </c>
      <c r="N39232" t="s">
        <v>388</v>
      </c>
    </row>
    <row r="39233" spans="1:14" x14ac:dyDescent="0.3">
      <c r="A39233" s="1" t="s">
        <v>2113</v>
      </c>
      <c r="B39233" s="4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308.17270000000002</v>
      </c>
      <c r="J39233">
        <v>1355.96</v>
      </c>
      <c r="K39233">
        <v>1232.8699999999999</v>
      </c>
      <c r="L39233">
        <v>1355.96</v>
      </c>
      <c r="M39233">
        <v>4</v>
      </c>
      <c r="N39233" t="s">
        <v>388</v>
      </c>
    </row>
    <row r="39234" spans="1:14" x14ac:dyDescent="0.3">
      <c r="A39234" s="1" t="s">
        <v>2113</v>
      </c>
      <c r="B39234" s="4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29.445499999999999</v>
      </c>
      <c r="J39234">
        <v>129.56</v>
      </c>
      <c r="K39234">
        <v>166.29</v>
      </c>
      <c r="L39234">
        <v>129.56</v>
      </c>
      <c r="M39234">
        <v>4</v>
      </c>
      <c r="N39234" t="s">
        <v>388</v>
      </c>
    </row>
    <row r="39235" spans="1:14" x14ac:dyDescent="0.3">
      <c r="A39235" s="1" t="s">
        <v>2113</v>
      </c>
      <c r="B39235" s="4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308.17270000000002</v>
      </c>
      <c r="J39235">
        <v>1355.96</v>
      </c>
      <c r="K39235">
        <v>1232.8699999999999</v>
      </c>
      <c r="L39235">
        <v>1355.96</v>
      </c>
      <c r="M39235">
        <v>4</v>
      </c>
      <c r="N39235" t="s">
        <v>388</v>
      </c>
    </row>
    <row r="39236" spans="1:14" x14ac:dyDescent="0.3">
      <c r="A39236" s="1" t="s">
        <v>2161</v>
      </c>
      <c r="B39236" s="4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65.454499999999996</v>
      </c>
      <c r="J39236">
        <v>288</v>
      </c>
      <c r="K39236">
        <v>179.52</v>
      </c>
      <c r="L39236">
        <v>288</v>
      </c>
      <c r="M39236">
        <v>4</v>
      </c>
      <c r="N39236" t="s">
        <v>350</v>
      </c>
    </row>
    <row r="39237" spans="1:14" x14ac:dyDescent="0.3">
      <c r="A39237" s="1" t="s">
        <v>2161</v>
      </c>
      <c r="B39237" s="4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4.9000000000000004</v>
      </c>
      <c r="J39237">
        <v>21.56</v>
      </c>
      <c r="K39237">
        <v>27.69</v>
      </c>
      <c r="L39237">
        <v>21.56</v>
      </c>
      <c r="M39237">
        <v>4</v>
      </c>
      <c r="N39237" t="s">
        <v>350</v>
      </c>
    </row>
    <row r="39238" spans="1:14" x14ac:dyDescent="0.3">
      <c r="A39238" s="1" t="s">
        <v>2161</v>
      </c>
      <c r="B39238" s="4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2.7181999999999999</v>
      </c>
      <c r="J39238">
        <v>11.96</v>
      </c>
      <c r="K39238">
        <v>7.47</v>
      </c>
      <c r="L39238">
        <v>11.96</v>
      </c>
      <c r="M39238">
        <v>4</v>
      </c>
      <c r="N39238" t="s">
        <v>350</v>
      </c>
    </row>
    <row r="39239" spans="1:14" x14ac:dyDescent="0.3">
      <c r="A39239" s="1" t="s">
        <v>2161</v>
      </c>
      <c r="B39239" s="4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22.081800000000001</v>
      </c>
      <c r="J39239">
        <v>97.16</v>
      </c>
      <c r="K39239">
        <v>71.91</v>
      </c>
      <c r="L39239">
        <v>97.16</v>
      </c>
      <c r="M39239">
        <v>4</v>
      </c>
      <c r="N39239" t="s">
        <v>350</v>
      </c>
    </row>
    <row r="39240" spans="1:14" x14ac:dyDescent="0.3">
      <c r="A39240" s="1" t="s">
        <v>2161</v>
      </c>
      <c r="B39240" s="4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1265.4455</v>
      </c>
      <c r="J39240">
        <v>5567.96</v>
      </c>
      <c r="K39240">
        <v>5062.4799999999996</v>
      </c>
      <c r="L39240">
        <v>5567.96</v>
      </c>
      <c r="M39240">
        <v>4</v>
      </c>
      <c r="N39240" t="s">
        <v>350</v>
      </c>
    </row>
    <row r="39241" spans="1:14" x14ac:dyDescent="0.3">
      <c r="A39241" s="1" t="s">
        <v>2161</v>
      </c>
      <c r="B39241" s="4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29.445499999999999</v>
      </c>
      <c r="J39241">
        <v>129.56</v>
      </c>
      <c r="K39241">
        <v>166.29</v>
      </c>
      <c r="L39241">
        <v>129.56</v>
      </c>
      <c r="M39241">
        <v>4</v>
      </c>
      <c r="N39241" t="s">
        <v>350</v>
      </c>
    </row>
    <row r="39242" spans="1:14" x14ac:dyDescent="0.3">
      <c r="A39242" s="1" t="s">
        <v>2117</v>
      </c>
      <c r="B39242" s="4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29.9909</v>
      </c>
      <c r="J39242">
        <v>131.96</v>
      </c>
      <c r="K39242">
        <v>82.27</v>
      </c>
      <c r="L39242">
        <v>131.96</v>
      </c>
      <c r="M39242">
        <v>4</v>
      </c>
      <c r="N39242" t="s">
        <v>350</v>
      </c>
    </row>
    <row r="39243" spans="1:14" x14ac:dyDescent="0.3">
      <c r="A39243" s="1" t="s">
        <v>2117</v>
      </c>
      <c r="B39243" s="4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4.3364000000000003</v>
      </c>
      <c r="J39243">
        <v>19.079999999999998</v>
      </c>
      <c r="K39243">
        <v>11.89</v>
      </c>
      <c r="L39243">
        <v>19.079999999999998</v>
      </c>
      <c r="M39243">
        <v>4</v>
      </c>
      <c r="N39243" t="s">
        <v>350</v>
      </c>
    </row>
    <row r="39244" spans="1:14" x14ac:dyDescent="0.3">
      <c r="A39244" s="1" t="s">
        <v>2117</v>
      </c>
      <c r="B39244" s="4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34.636400000000002</v>
      </c>
      <c r="J39244">
        <v>152.4</v>
      </c>
      <c r="K39244">
        <v>95</v>
      </c>
      <c r="L39244">
        <v>152.4</v>
      </c>
      <c r="M39244">
        <v>4</v>
      </c>
      <c r="N39244" t="s">
        <v>350</v>
      </c>
    </row>
    <row r="39245" spans="1:14" x14ac:dyDescent="0.3">
      <c r="A39245" s="1" t="s">
        <v>2117</v>
      </c>
      <c r="B39245" s="4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29.445499999999999</v>
      </c>
      <c r="J39245">
        <v>129.56</v>
      </c>
      <c r="K39245">
        <v>166.29</v>
      </c>
      <c r="L39245">
        <v>129.56</v>
      </c>
      <c r="M39245">
        <v>4</v>
      </c>
      <c r="N39245" t="s">
        <v>350</v>
      </c>
    </row>
    <row r="39246" spans="1:14" x14ac:dyDescent="0.3">
      <c r="A39246" s="1" t="s">
        <v>2117</v>
      </c>
      <c r="B39246" s="4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19.081800000000001</v>
      </c>
      <c r="J39246">
        <v>83.96</v>
      </c>
      <c r="K39246">
        <v>52.35</v>
      </c>
      <c r="L39246">
        <v>83.96</v>
      </c>
      <c r="M39246">
        <v>4</v>
      </c>
      <c r="N39246" t="s">
        <v>350</v>
      </c>
    </row>
    <row r="39247" spans="1:14" x14ac:dyDescent="0.3">
      <c r="A39247" s="1" t="s">
        <v>2120</v>
      </c>
      <c r="B39247" s="4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1300.4000000000001</v>
      </c>
      <c r="J39247">
        <v>5721.76</v>
      </c>
      <c r="K39247">
        <v>5927.75</v>
      </c>
      <c r="L39247">
        <v>5721.76</v>
      </c>
      <c r="M39247">
        <v>4</v>
      </c>
      <c r="N39247" t="s">
        <v>350</v>
      </c>
    </row>
    <row r="39248" spans="1:14" x14ac:dyDescent="0.3">
      <c r="A39248" s="1" t="s">
        <v>2121</v>
      </c>
      <c r="B39248" s="4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38.172699999999999</v>
      </c>
      <c r="J39248">
        <v>167.96</v>
      </c>
      <c r="K39248">
        <v>104.71</v>
      </c>
      <c r="L39248">
        <v>167.96</v>
      </c>
      <c r="M39248">
        <v>4</v>
      </c>
      <c r="N39248" t="s">
        <v>350</v>
      </c>
    </row>
    <row r="39249" spans="1:14" x14ac:dyDescent="0.3">
      <c r="A39249" s="1" t="s">
        <v>2122</v>
      </c>
      <c r="B39249" s="4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1251.8090999999999</v>
      </c>
      <c r="J39249">
        <v>5507.96</v>
      </c>
      <c r="K39249">
        <v>5007.93</v>
      </c>
      <c r="L39249">
        <v>5507.96</v>
      </c>
      <c r="M39249">
        <v>4</v>
      </c>
      <c r="N39249" t="s">
        <v>374</v>
      </c>
    </row>
    <row r="39250" spans="1:14" x14ac:dyDescent="0.3">
      <c r="A39250" s="1" t="s">
        <v>2122</v>
      </c>
      <c r="B39250" s="4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1265.4455</v>
      </c>
      <c r="J39250">
        <v>5567.96</v>
      </c>
      <c r="K39250">
        <v>5062.4799999999996</v>
      </c>
      <c r="L39250">
        <v>5567.96</v>
      </c>
      <c r="M39250">
        <v>4</v>
      </c>
      <c r="N39250" t="s">
        <v>374</v>
      </c>
    </row>
    <row r="39251" spans="1:14" x14ac:dyDescent="0.3">
      <c r="A39251" s="1" t="s">
        <v>2122</v>
      </c>
      <c r="B39251" s="4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744.27269999999999</v>
      </c>
      <c r="J39251">
        <v>3274.8</v>
      </c>
      <c r="K39251">
        <v>2988.8</v>
      </c>
      <c r="L39251">
        <v>3274.8</v>
      </c>
      <c r="M39251">
        <v>4</v>
      </c>
      <c r="N39251" t="s">
        <v>374</v>
      </c>
    </row>
    <row r="39252" spans="1:14" x14ac:dyDescent="0.3">
      <c r="A39252" s="1" t="s">
        <v>2122</v>
      </c>
      <c r="B39252" s="4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419.71820000000002</v>
      </c>
      <c r="J39252">
        <v>1846.76</v>
      </c>
      <c r="K39252">
        <v>1679.11</v>
      </c>
      <c r="L39252">
        <v>1846.76</v>
      </c>
      <c r="M39252">
        <v>4</v>
      </c>
      <c r="N39252" t="s">
        <v>374</v>
      </c>
    </row>
    <row r="39253" spans="1:14" x14ac:dyDescent="0.3">
      <c r="A39253" s="1" t="s">
        <v>2123</v>
      </c>
      <c r="B39253" s="4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33.863599999999998</v>
      </c>
      <c r="J39253">
        <v>149</v>
      </c>
      <c r="K39253">
        <v>110.27</v>
      </c>
      <c r="L39253">
        <v>149</v>
      </c>
      <c r="M39253">
        <v>4</v>
      </c>
      <c r="N39253" t="s">
        <v>374</v>
      </c>
    </row>
    <row r="39254" spans="1:14" x14ac:dyDescent="0.3">
      <c r="A39254" s="1" t="s">
        <v>2123</v>
      </c>
      <c r="B39254" s="4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13.3545</v>
      </c>
      <c r="J39254">
        <v>58.76</v>
      </c>
      <c r="K39254">
        <v>36.64</v>
      </c>
      <c r="L39254">
        <v>58.76</v>
      </c>
      <c r="M39254">
        <v>4</v>
      </c>
      <c r="N39254" t="s">
        <v>374</v>
      </c>
    </row>
    <row r="39255" spans="1:14" x14ac:dyDescent="0.3">
      <c r="A39255" s="1" t="s">
        <v>2123</v>
      </c>
      <c r="B39255" s="4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27.2636</v>
      </c>
      <c r="J39255">
        <v>119.96</v>
      </c>
      <c r="K39255">
        <v>153.97</v>
      </c>
      <c r="L39255">
        <v>119.96</v>
      </c>
      <c r="M39255">
        <v>4</v>
      </c>
      <c r="N39255" t="s">
        <v>374</v>
      </c>
    </row>
    <row r="39256" spans="1:14" x14ac:dyDescent="0.3">
      <c r="A39256" s="1" t="s">
        <v>2123</v>
      </c>
      <c r="B39256" s="4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1332.7364</v>
      </c>
      <c r="J39256">
        <v>5864.04</v>
      </c>
      <c r="K39256">
        <v>6219.79</v>
      </c>
      <c r="L39256">
        <v>5864.04</v>
      </c>
      <c r="M39256">
        <v>4</v>
      </c>
      <c r="N39256" t="s">
        <v>374</v>
      </c>
    </row>
    <row r="39257" spans="1:14" x14ac:dyDescent="0.3">
      <c r="A39257" s="1" t="s">
        <v>2123</v>
      </c>
      <c r="B39257" s="4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294.53640000000001</v>
      </c>
      <c r="J39257">
        <v>1295.96</v>
      </c>
      <c r="K39257">
        <v>1374.6</v>
      </c>
      <c r="L39257">
        <v>1295.96</v>
      </c>
      <c r="M39257">
        <v>4</v>
      </c>
      <c r="N39257" t="s">
        <v>374</v>
      </c>
    </row>
    <row r="39258" spans="1:14" x14ac:dyDescent="0.3">
      <c r="A39258" s="1" t="s">
        <v>2123</v>
      </c>
      <c r="B39258" s="4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611.17269999999996</v>
      </c>
      <c r="J39258">
        <v>2689.16</v>
      </c>
      <c r="K39258">
        <v>2852.32</v>
      </c>
      <c r="L39258">
        <v>2689.16</v>
      </c>
      <c r="M39258">
        <v>4</v>
      </c>
      <c r="N39258" t="s">
        <v>374</v>
      </c>
    </row>
    <row r="39259" spans="1:14" x14ac:dyDescent="0.3">
      <c r="A39259" s="1" t="s">
        <v>2123</v>
      </c>
      <c r="B39259" s="4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29.9909</v>
      </c>
      <c r="J39259">
        <v>131.96</v>
      </c>
      <c r="K39259">
        <v>82.27</v>
      </c>
      <c r="L39259">
        <v>131.96</v>
      </c>
      <c r="M39259">
        <v>4</v>
      </c>
      <c r="N39259" t="s">
        <v>374</v>
      </c>
    </row>
    <row r="39260" spans="1:14" x14ac:dyDescent="0.3">
      <c r="A39260" s="1" t="s">
        <v>2123</v>
      </c>
      <c r="B39260" s="4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611.17269999999996</v>
      </c>
      <c r="J39260">
        <v>2689.16</v>
      </c>
      <c r="K39260">
        <v>2852.32</v>
      </c>
      <c r="L39260">
        <v>2689.16</v>
      </c>
      <c r="M39260">
        <v>4</v>
      </c>
      <c r="N39260" t="s">
        <v>374</v>
      </c>
    </row>
    <row r="39261" spans="1:14" x14ac:dyDescent="0.3">
      <c r="A39261" s="1" t="s">
        <v>2124</v>
      </c>
      <c r="B39261" s="4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33.863599999999998</v>
      </c>
      <c r="J39261">
        <v>149</v>
      </c>
      <c r="K39261">
        <v>110.27</v>
      </c>
      <c r="L39261">
        <v>149</v>
      </c>
      <c r="M39261">
        <v>4</v>
      </c>
      <c r="N39261" t="s">
        <v>374</v>
      </c>
    </row>
    <row r="39262" spans="1:14" x14ac:dyDescent="0.3">
      <c r="A39262" s="1" t="s">
        <v>2124</v>
      </c>
      <c r="B39262" s="4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1251.8090999999999</v>
      </c>
      <c r="J39262">
        <v>5507.96</v>
      </c>
      <c r="K39262">
        <v>5007.93</v>
      </c>
      <c r="L39262">
        <v>5507.96</v>
      </c>
      <c r="M39262">
        <v>4</v>
      </c>
      <c r="N39262" t="s">
        <v>374</v>
      </c>
    </row>
    <row r="39263" spans="1:14" x14ac:dyDescent="0.3">
      <c r="A39263" s="1" t="s">
        <v>2125</v>
      </c>
      <c r="B39263" s="4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1251.8090999999999</v>
      </c>
      <c r="J39263">
        <v>5507.96</v>
      </c>
      <c r="K39263">
        <v>5007.93</v>
      </c>
      <c r="L39263">
        <v>5507.96</v>
      </c>
      <c r="M39263">
        <v>4</v>
      </c>
      <c r="N39263" t="s">
        <v>374</v>
      </c>
    </row>
    <row r="39264" spans="1:14" x14ac:dyDescent="0.3">
      <c r="A39264" s="1" t="s">
        <v>2126</v>
      </c>
      <c r="B39264" s="4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1300.4000000000001</v>
      </c>
      <c r="J39264">
        <v>5721.76</v>
      </c>
      <c r="K39264">
        <v>5927.75</v>
      </c>
      <c r="L39264">
        <v>5721.76</v>
      </c>
      <c r="M39264">
        <v>4</v>
      </c>
      <c r="N39264" t="s">
        <v>374</v>
      </c>
    </row>
    <row r="39265" spans="1:14" x14ac:dyDescent="0.3">
      <c r="A39265" s="1" t="s">
        <v>2126</v>
      </c>
      <c r="B39265" s="4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662.64549999999997</v>
      </c>
      <c r="J39265">
        <v>2915.64</v>
      </c>
      <c r="K39265">
        <v>3020.6</v>
      </c>
      <c r="L39265">
        <v>2915.64</v>
      </c>
      <c r="M39265">
        <v>4</v>
      </c>
      <c r="N39265" t="s">
        <v>374</v>
      </c>
    </row>
    <row r="39266" spans="1:14" x14ac:dyDescent="0.3">
      <c r="A39266" s="1" t="s">
        <v>2126</v>
      </c>
      <c r="B39266" s="4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404.91820000000001</v>
      </c>
      <c r="J39266">
        <v>1781.64</v>
      </c>
      <c r="K39266">
        <v>1845.78</v>
      </c>
      <c r="L39266">
        <v>1781.64</v>
      </c>
      <c r="M39266">
        <v>4</v>
      </c>
      <c r="N39266" t="s">
        <v>374</v>
      </c>
    </row>
    <row r="39267" spans="1:14" x14ac:dyDescent="0.3">
      <c r="A39267" s="1" t="s">
        <v>2126</v>
      </c>
      <c r="B39267" s="4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58.090899999999998</v>
      </c>
      <c r="J39267">
        <v>255.6</v>
      </c>
      <c r="K39267">
        <v>189.14</v>
      </c>
      <c r="L39267">
        <v>255.6</v>
      </c>
      <c r="M39267">
        <v>4</v>
      </c>
      <c r="N39267" t="s">
        <v>374</v>
      </c>
    </row>
    <row r="39268" spans="1:14" x14ac:dyDescent="0.3">
      <c r="A39268" s="1" t="s">
        <v>2126</v>
      </c>
      <c r="B39268" s="4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404.91820000000001</v>
      </c>
      <c r="J39268">
        <v>1781.64</v>
      </c>
      <c r="K39268">
        <v>1845.78</v>
      </c>
      <c r="L39268">
        <v>1781.64</v>
      </c>
      <c r="M39268">
        <v>4</v>
      </c>
      <c r="N39268" t="s">
        <v>374</v>
      </c>
    </row>
    <row r="39269" spans="1:14" x14ac:dyDescent="0.3">
      <c r="A39269" s="1" t="s">
        <v>3190</v>
      </c>
      <c r="B39269" s="4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29.445499999999999</v>
      </c>
      <c r="J39269">
        <v>129.56</v>
      </c>
      <c r="K39269">
        <v>166.29</v>
      </c>
      <c r="L39269">
        <v>129.56</v>
      </c>
      <c r="M39269">
        <v>4</v>
      </c>
      <c r="N39269" t="s">
        <v>374</v>
      </c>
    </row>
    <row r="39270" spans="1:14" x14ac:dyDescent="0.3">
      <c r="A39270" s="1" t="s">
        <v>3190</v>
      </c>
      <c r="B39270" s="4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34.636400000000002</v>
      </c>
      <c r="J39270">
        <v>152.4</v>
      </c>
      <c r="K39270">
        <v>95</v>
      </c>
      <c r="L39270">
        <v>152.4</v>
      </c>
      <c r="M39270">
        <v>4</v>
      </c>
      <c r="N39270" t="s">
        <v>374</v>
      </c>
    </row>
    <row r="39271" spans="1:14" x14ac:dyDescent="0.3">
      <c r="A39271" s="1" t="s">
        <v>2127</v>
      </c>
      <c r="B39271" s="4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927.80909999999994</v>
      </c>
      <c r="J39271">
        <v>4082.36</v>
      </c>
      <c r="K39271">
        <v>4330.04</v>
      </c>
      <c r="L39271">
        <v>4082.36</v>
      </c>
      <c r="M39271">
        <v>4</v>
      </c>
      <c r="N39271" t="s">
        <v>374</v>
      </c>
    </row>
    <row r="39272" spans="1:14" x14ac:dyDescent="0.3">
      <c r="A39272" s="1" t="s">
        <v>2127</v>
      </c>
      <c r="B39272" s="4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13.3545</v>
      </c>
      <c r="J39272">
        <v>58.76</v>
      </c>
      <c r="K39272">
        <v>36.64</v>
      </c>
      <c r="L39272">
        <v>58.76</v>
      </c>
      <c r="M39272">
        <v>4</v>
      </c>
      <c r="N39272" t="s">
        <v>374</v>
      </c>
    </row>
    <row r="39273" spans="1:14" x14ac:dyDescent="0.3">
      <c r="A39273" s="1" t="s">
        <v>2127</v>
      </c>
      <c r="B39273" s="4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29.445499999999999</v>
      </c>
      <c r="J39273">
        <v>129.56</v>
      </c>
      <c r="K39273">
        <v>166.29</v>
      </c>
      <c r="L39273">
        <v>129.56</v>
      </c>
      <c r="M39273">
        <v>4</v>
      </c>
      <c r="N39273" t="s">
        <v>374</v>
      </c>
    </row>
    <row r="39274" spans="1:14" x14ac:dyDescent="0.3">
      <c r="A39274" s="1" t="s">
        <v>2127</v>
      </c>
      <c r="B39274" s="4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27.2636</v>
      </c>
      <c r="J39274">
        <v>119.96</v>
      </c>
      <c r="K39274">
        <v>153.97</v>
      </c>
      <c r="L39274">
        <v>119.96</v>
      </c>
      <c r="M39274">
        <v>4</v>
      </c>
      <c r="N39274" t="s">
        <v>374</v>
      </c>
    </row>
    <row r="39275" spans="1:14" x14ac:dyDescent="0.3">
      <c r="A39275" s="1" t="s">
        <v>2127</v>
      </c>
      <c r="B39275" s="4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29.445499999999999</v>
      </c>
      <c r="J39275">
        <v>129.56</v>
      </c>
      <c r="K39275">
        <v>166.29</v>
      </c>
      <c r="L39275">
        <v>129.56</v>
      </c>
      <c r="M39275">
        <v>4</v>
      </c>
      <c r="N39275" t="s">
        <v>374</v>
      </c>
    </row>
    <row r="39276" spans="1:14" x14ac:dyDescent="0.3">
      <c r="A39276" s="1" t="s">
        <v>2127</v>
      </c>
      <c r="B39276" s="4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1332.7364</v>
      </c>
      <c r="J39276">
        <v>5864.04</v>
      </c>
      <c r="K39276">
        <v>6219.79</v>
      </c>
      <c r="L39276">
        <v>5864.04</v>
      </c>
      <c r="M39276">
        <v>4</v>
      </c>
      <c r="N39276" t="s">
        <v>374</v>
      </c>
    </row>
    <row r="39277" spans="1:14" x14ac:dyDescent="0.3">
      <c r="A39277" s="1" t="s">
        <v>2127</v>
      </c>
      <c r="B39277" s="4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611.17269999999996</v>
      </c>
      <c r="J39277">
        <v>2689.16</v>
      </c>
      <c r="K39277">
        <v>2852.32</v>
      </c>
      <c r="L39277">
        <v>2689.16</v>
      </c>
      <c r="M39277">
        <v>4</v>
      </c>
      <c r="N39277" t="s">
        <v>374</v>
      </c>
    </row>
    <row r="39278" spans="1:14" x14ac:dyDescent="0.3">
      <c r="A39278" s="1" t="s">
        <v>2127</v>
      </c>
      <c r="B39278" s="4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33.863599999999998</v>
      </c>
      <c r="J39278">
        <v>149</v>
      </c>
      <c r="K39278">
        <v>110.27</v>
      </c>
      <c r="L39278">
        <v>149</v>
      </c>
      <c r="M39278">
        <v>4</v>
      </c>
      <c r="N39278" t="s">
        <v>374</v>
      </c>
    </row>
    <row r="39279" spans="1:14" x14ac:dyDescent="0.3">
      <c r="A39279" s="1" t="s">
        <v>2127</v>
      </c>
      <c r="B39279" s="4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294.53640000000001</v>
      </c>
      <c r="J39279">
        <v>1295.96</v>
      </c>
      <c r="K39279">
        <v>1374.6</v>
      </c>
      <c r="L39279">
        <v>1295.96</v>
      </c>
      <c r="M39279">
        <v>4</v>
      </c>
      <c r="N39279" t="s">
        <v>374</v>
      </c>
    </row>
    <row r="39280" spans="1:14" x14ac:dyDescent="0.3">
      <c r="A39280" s="1" t="s">
        <v>2128</v>
      </c>
      <c r="B39280" s="4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66.263599999999997</v>
      </c>
      <c r="J39280">
        <v>291.56</v>
      </c>
      <c r="K39280">
        <v>215.77</v>
      </c>
      <c r="L39280">
        <v>291.56</v>
      </c>
      <c r="M39280">
        <v>1</v>
      </c>
      <c r="N39280" t="s">
        <v>390</v>
      </c>
    </row>
    <row r="39281" spans="1:14" x14ac:dyDescent="0.3">
      <c r="A39281" s="1" t="s">
        <v>2129</v>
      </c>
      <c r="B39281" s="4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34.636400000000002</v>
      </c>
      <c r="J39281">
        <v>152.4</v>
      </c>
      <c r="K39281">
        <v>95</v>
      </c>
      <c r="L39281">
        <v>152.4</v>
      </c>
      <c r="M39281">
        <v>1</v>
      </c>
      <c r="N39281" t="s">
        <v>390</v>
      </c>
    </row>
    <row r="39282" spans="1:14" x14ac:dyDescent="0.3">
      <c r="A39282" s="1" t="s">
        <v>2131</v>
      </c>
      <c r="B39282" s="4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29.445499999999999</v>
      </c>
      <c r="J39282">
        <v>129.56</v>
      </c>
      <c r="K39282">
        <v>166.29</v>
      </c>
      <c r="L39282">
        <v>129.56</v>
      </c>
      <c r="M39282">
        <v>1</v>
      </c>
      <c r="N39282" t="s">
        <v>390</v>
      </c>
    </row>
    <row r="39283" spans="1:14" x14ac:dyDescent="0.3">
      <c r="A39283" s="1" t="s">
        <v>2131</v>
      </c>
      <c r="B39283" s="4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33.7727</v>
      </c>
      <c r="J39283">
        <v>148.6</v>
      </c>
      <c r="K39283">
        <v>109.97</v>
      </c>
      <c r="L39283">
        <v>148.6</v>
      </c>
      <c r="M39283">
        <v>1</v>
      </c>
      <c r="N39283" t="s">
        <v>390</v>
      </c>
    </row>
    <row r="39284" spans="1:14" x14ac:dyDescent="0.3">
      <c r="A39284" s="1" t="s">
        <v>2131</v>
      </c>
      <c r="B39284" s="4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29.445499999999999</v>
      </c>
      <c r="J39284">
        <v>129.56</v>
      </c>
      <c r="K39284">
        <v>166.29</v>
      </c>
      <c r="L39284">
        <v>129.56</v>
      </c>
      <c r="M39284">
        <v>1</v>
      </c>
      <c r="N39284" t="s">
        <v>390</v>
      </c>
    </row>
    <row r="39285" spans="1:14" x14ac:dyDescent="0.3">
      <c r="A39285" s="1" t="s">
        <v>2131</v>
      </c>
      <c r="B39285" s="4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2.7181999999999999</v>
      </c>
      <c r="J39285">
        <v>11.96</v>
      </c>
      <c r="K39285">
        <v>7.47</v>
      </c>
      <c r="L39285">
        <v>11.96</v>
      </c>
      <c r="M39285">
        <v>1</v>
      </c>
      <c r="N39285" t="s">
        <v>390</v>
      </c>
    </row>
    <row r="39286" spans="1:14" x14ac:dyDescent="0.3">
      <c r="A39286" s="1" t="s">
        <v>2131</v>
      </c>
      <c r="B39286" s="4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19.081800000000001</v>
      </c>
      <c r="J39286">
        <v>83.96</v>
      </c>
      <c r="K39286">
        <v>52.35</v>
      </c>
      <c r="L39286">
        <v>83.96</v>
      </c>
      <c r="M39286">
        <v>1</v>
      </c>
      <c r="N39286" t="s">
        <v>390</v>
      </c>
    </row>
    <row r="39287" spans="1:14" x14ac:dyDescent="0.3">
      <c r="A39287" s="1" t="s">
        <v>2131</v>
      </c>
      <c r="B39287" s="4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144.0273</v>
      </c>
      <c r="J39287">
        <v>633.72</v>
      </c>
      <c r="K39287">
        <v>578.38</v>
      </c>
      <c r="L39287">
        <v>633.72</v>
      </c>
      <c r="M39287">
        <v>1</v>
      </c>
      <c r="N39287" t="s">
        <v>390</v>
      </c>
    </row>
    <row r="39288" spans="1:14" x14ac:dyDescent="0.3">
      <c r="A39288" s="1" t="s">
        <v>2131</v>
      </c>
      <c r="B39288" s="4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744.27269999999999</v>
      </c>
      <c r="J39288">
        <v>3274.8</v>
      </c>
      <c r="K39288">
        <v>2988.8</v>
      </c>
      <c r="L39288">
        <v>3274.8</v>
      </c>
      <c r="M39288">
        <v>1</v>
      </c>
      <c r="N39288" t="s">
        <v>390</v>
      </c>
    </row>
    <row r="39289" spans="1:14" x14ac:dyDescent="0.3">
      <c r="A39289" s="1" t="s">
        <v>2170</v>
      </c>
      <c r="B39289" s="4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927.80909999999994</v>
      </c>
      <c r="J39289">
        <v>4082.36</v>
      </c>
      <c r="K39289">
        <v>4330.04</v>
      </c>
      <c r="L39289">
        <v>4082.36</v>
      </c>
      <c r="M39289">
        <v>1</v>
      </c>
      <c r="N39289" t="s">
        <v>390</v>
      </c>
    </row>
    <row r="39290" spans="1:14" x14ac:dyDescent="0.3">
      <c r="A39290" s="1" t="s">
        <v>2170</v>
      </c>
      <c r="B39290" s="4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294.53640000000001</v>
      </c>
      <c r="J39290">
        <v>1295.96</v>
      </c>
      <c r="K39290">
        <v>1374.6</v>
      </c>
      <c r="L39290">
        <v>1295.96</v>
      </c>
      <c r="M39290">
        <v>1</v>
      </c>
      <c r="N39290" t="s">
        <v>390</v>
      </c>
    </row>
    <row r="39291" spans="1:14" x14ac:dyDescent="0.3">
      <c r="A39291" s="1" t="s">
        <v>2170</v>
      </c>
      <c r="B39291" s="4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65.454499999999996</v>
      </c>
      <c r="J39291">
        <v>288</v>
      </c>
      <c r="K39291">
        <v>179.52</v>
      </c>
      <c r="L39291">
        <v>288</v>
      </c>
      <c r="M39291">
        <v>1</v>
      </c>
      <c r="N39291" t="s">
        <v>390</v>
      </c>
    </row>
    <row r="39292" spans="1:14" x14ac:dyDescent="0.3">
      <c r="A39292" s="1" t="s">
        <v>2170</v>
      </c>
      <c r="B39292" s="4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13.3545</v>
      </c>
      <c r="J39292">
        <v>58.76</v>
      </c>
      <c r="K39292">
        <v>36.64</v>
      </c>
      <c r="L39292">
        <v>58.76</v>
      </c>
      <c r="M39292">
        <v>1</v>
      </c>
      <c r="N39292" t="s">
        <v>390</v>
      </c>
    </row>
    <row r="39293" spans="1:14" x14ac:dyDescent="0.3">
      <c r="A39293" s="1" t="s">
        <v>2170</v>
      </c>
      <c r="B39293" s="4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34.636400000000002</v>
      </c>
      <c r="J39293">
        <v>152.4</v>
      </c>
      <c r="K39293">
        <v>95</v>
      </c>
      <c r="L39293">
        <v>152.4</v>
      </c>
      <c r="M39293">
        <v>1</v>
      </c>
      <c r="N39293" t="s">
        <v>390</v>
      </c>
    </row>
    <row r="39294" spans="1:14" x14ac:dyDescent="0.3">
      <c r="A39294" s="1" t="s">
        <v>2162</v>
      </c>
      <c r="B39294" s="4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34.636400000000002</v>
      </c>
      <c r="J39294">
        <v>152.4</v>
      </c>
      <c r="K39294">
        <v>95</v>
      </c>
      <c r="L39294">
        <v>152.4</v>
      </c>
      <c r="M39294">
        <v>1</v>
      </c>
      <c r="N39294" t="s">
        <v>352</v>
      </c>
    </row>
    <row r="39295" spans="1:14" x14ac:dyDescent="0.3">
      <c r="A39295" s="1" t="s">
        <v>2162</v>
      </c>
      <c r="B39295" s="4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19.081800000000001</v>
      </c>
      <c r="J39295">
        <v>83.96</v>
      </c>
      <c r="K39295">
        <v>52.35</v>
      </c>
      <c r="L39295">
        <v>83.96</v>
      </c>
      <c r="M39295">
        <v>1</v>
      </c>
      <c r="N39295" t="s">
        <v>352</v>
      </c>
    </row>
    <row r="39296" spans="1:14" x14ac:dyDescent="0.3">
      <c r="A39296" s="1" t="s">
        <v>2162</v>
      </c>
      <c r="B39296" s="4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1265.4455</v>
      </c>
      <c r="J39296">
        <v>5567.96</v>
      </c>
      <c r="K39296">
        <v>5062.4799999999996</v>
      </c>
      <c r="L39296">
        <v>5567.96</v>
      </c>
      <c r="M39296">
        <v>1</v>
      </c>
      <c r="N39296" t="s">
        <v>352</v>
      </c>
    </row>
    <row r="39297" spans="1:14" x14ac:dyDescent="0.3">
      <c r="A39297" s="1" t="s">
        <v>2162</v>
      </c>
      <c r="B39297" s="4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419.71820000000002</v>
      </c>
      <c r="J39297">
        <v>1846.76</v>
      </c>
      <c r="K39297">
        <v>1679.11</v>
      </c>
      <c r="L39297">
        <v>1846.76</v>
      </c>
      <c r="M39297">
        <v>1</v>
      </c>
      <c r="N39297" t="s">
        <v>352</v>
      </c>
    </row>
    <row r="39298" spans="1:14" x14ac:dyDescent="0.3">
      <c r="A39298" s="1" t="s">
        <v>2162</v>
      </c>
      <c r="B39298" s="4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4.9000000000000004</v>
      </c>
      <c r="J39298">
        <v>21.56</v>
      </c>
      <c r="K39298">
        <v>27.69</v>
      </c>
      <c r="L39298">
        <v>21.56</v>
      </c>
      <c r="M39298">
        <v>1</v>
      </c>
      <c r="N39298" t="s">
        <v>352</v>
      </c>
    </row>
    <row r="39299" spans="1:14" x14ac:dyDescent="0.3">
      <c r="A39299" s="1" t="s">
        <v>2162</v>
      </c>
      <c r="B39299" s="4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19.081800000000001</v>
      </c>
      <c r="J39299">
        <v>83.96</v>
      </c>
      <c r="K39299">
        <v>52.35</v>
      </c>
      <c r="L39299">
        <v>83.96</v>
      </c>
      <c r="M39299">
        <v>1</v>
      </c>
      <c r="N39299" t="s">
        <v>352</v>
      </c>
    </row>
    <row r="39300" spans="1:14" x14ac:dyDescent="0.3">
      <c r="A39300" s="1" t="s">
        <v>2162</v>
      </c>
      <c r="B39300" s="4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1251.8090999999999</v>
      </c>
      <c r="J39300">
        <v>5507.96</v>
      </c>
      <c r="K39300">
        <v>5007.93</v>
      </c>
      <c r="L39300">
        <v>5507.96</v>
      </c>
      <c r="M39300">
        <v>1</v>
      </c>
      <c r="N39300" t="s">
        <v>352</v>
      </c>
    </row>
    <row r="39301" spans="1:14" x14ac:dyDescent="0.3">
      <c r="A39301" s="1" t="s">
        <v>2162</v>
      </c>
      <c r="B39301" s="4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29.445499999999999</v>
      </c>
      <c r="J39301">
        <v>129.56</v>
      </c>
      <c r="K39301">
        <v>166.29</v>
      </c>
      <c r="L39301">
        <v>129.56</v>
      </c>
      <c r="M39301">
        <v>1</v>
      </c>
      <c r="N39301" t="s">
        <v>352</v>
      </c>
    </row>
    <row r="39302" spans="1:14" x14ac:dyDescent="0.3">
      <c r="A39302" s="1" t="s">
        <v>2162</v>
      </c>
      <c r="B39302" s="4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38.172699999999999</v>
      </c>
      <c r="J39302">
        <v>167.96</v>
      </c>
      <c r="K39302">
        <v>104.71</v>
      </c>
      <c r="L39302">
        <v>167.96</v>
      </c>
      <c r="M39302">
        <v>1</v>
      </c>
      <c r="N39302" t="s">
        <v>352</v>
      </c>
    </row>
    <row r="39303" spans="1:14" x14ac:dyDescent="0.3">
      <c r="A39303" s="1" t="s">
        <v>2133</v>
      </c>
      <c r="B39303" s="4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1300.4000000000001</v>
      </c>
      <c r="J39303">
        <v>5721.76</v>
      </c>
      <c r="K39303">
        <v>5927.75</v>
      </c>
      <c r="L39303">
        <v>5721.76</v>
      </c>
      <c r="M39303">
        <v>1</v>
      </c>
      <c r="N39303" t="s">
        <v>352</v>
      </c>
    </row>
    <row r="39304" spans="1:14" x14ac:dyDescent="0.3">
      <c r="A39304" s="1" t="s">
        <v>2134</v>
      </c>
      <c r="B39304" s="4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547.59090000000003</v>
      </c>
      <c r="J39304">
        <v>2409.4</v>
      </c>
      <c r="K39304">
        <v>2406.9699999999998</v>
      </c>
      <c r="L39304">
        <v>2409.4</v>
      </c>
      <c r="M39304">
        <v>1</v>
      </c>
      <c r="N39304" t="s">
        <v>352</v>
      </c>
    </row>
    <row r="39305" spans="1:14" x14ac:dyDescent="0.3">
      <c r="A39305" s="1" t="s">
        <v>2137</v>
      </c>
      <c r="B39305" s="4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1265.4455</v>
      </c>
      <c r="J39305">
        <v>5567.96</v>
      </c>
      <c r="K39305">
        <v>5062.4799999999996</v>
      </c>
      <c r="L39305">
        <v>5567.96</v>
      </c>
      <c r="M39305">
        <v>1</v>
      </c>
      <c r="N39305" t="s">
        <v>376</v>
      </c>
    </row>
    <row r="39306" spans="1:14" x14ac:dyDescent="0.3">
      <c r="A39306" s="1" t="s">
        <v>2137</v>
      </c>
      <c r="B39306" s="4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1251.8090999999999</v>
      </c>
      <c r="J39306">
        <v>5507.96</v>
      </c>
      <c r="K39306">
        <v>5007.93</v>
      </c>
      <c r="L39306">
        <v>5507.96</v>
      </c>
      <c r="M39306">
        <v>1</v>
      </c>
      <c r="N39306" t="s">
        <v>376</v>
      </c>
    </row>
    <row r="39307" spans="1:14" x14ac:dyDescent="0.3">
      <c r="A39307" s="1" t="s">
        <v>2138</v>
      </c>
      <c r="B39307" s="4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13.3545</v>
      </c>
      <c r="J39307">
        <v>58.76</v>
      </c>
      <c r="K39307">
        <v>36.64</v>
      </c>
      <c r="L39307">
        <v>58.76</v>
      </c>
      <c r="M39307">
        <v>1</v>
      </c>
      <c r="N39307" t="s">
        <v>376</v>
      </c>
    </row>
    <row r="39308" spans="1:14" x14ac:dyDescent="0.3">
      <c r="A39308" s="1" t="s">
        <v>2138</v>
      </c>
      <c r="B39308" s="4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404.91820000000001</v>
      </c>
      <c r="J39308">
        <v>1781.64</v>
      </c>
      <c r="K39308">
        <v>1845.78</v>
      </c>
      <c r="L39308">
        <v>1781.64</v>
      </c>
      <c r="M39308">
        <v>1</v>
      </c>
      <c r="N39308" t="s">
        <v>376</v>
      </c>
    </row>
    <row r="39309" spans="1:14" x14ac:dyDescent="0.3">
      <c r="A39309" s="1" t="s">
        <v>2138</v>
      </c>
      <c r="B39309" s="4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662.64549999999997</v>
      </c>
      <c r="J39309">
        <v>2915.64</v>
      </c>
      <c r="K39309">
        <v>3020.6</v>
      </c>
      <c r="L39309">
        <v>2915.64</v>
      </c>
      <c r="M39309">
        <v>1</v>
      </c>
      <c r="N39309" t="s">
        <v>376</v>
      </c>
    </row>
    <row r="39310" spans="1:14" x14ac:dyDescent="0.3">
      <c r="A39310" s="1" t="s">
        <v>2138</v>
      </c>
      <c r="B39310" s="4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1300.4000000000001</v>
      </c>
      <c r="J39310">
        <v>5721.76</v>
      </c>
      <c r="K39310">
        <v>5927.75</v>
      </c>
      <c r="L39310">
        <v>5721.76</v>
      </c>
      <c r="M39310">
        <v>1</v>
      </c>
      <c r="N39310" t="s">
        <v>376</v>
      </c>
    </row>
    <row r="39311" spans="1:14" x14ac:dyDescent="0.3">
      <c r="A39311" s="1" t="s">
        <v>2138</v>
      </c>
      <c r="B39311" s="4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13.3545</v>
      </c>
      <c r="J39311">
        <v>58.76</v>
      </c>
      <c r="K39311">
        <v>36.64</v>
      </c>
      <c r="L39311">
        <v>58.76</v>
      </c>
      <c r="M39311">
        <v>1</v>
      </c>
      <c r="N39311" t="s">
        <v>376</v>
      </c>
    </row>
    <row r="39312" spans="1:14" x14ac:dyDescent="0.3">
      <c r="A39312" s="1" t="s">
        <v>2138</v>
      </c>
      <c r="B39312" s="4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19.081800000000001</v>
      </c>
      <c r="J39312">
        <v>83.96</v>
      </c>
      <c r="K39312">
        <v>52.35</v>
      </c>
      <c r="L39312">
        <v>83.96</v>
      </c>
      <c r="M39312">
        <v>1</v>
      </c>
      <c r="N39312" t="s">
        <v>376</v>
      </c>
    </row>
    <row r="39313" spans="1:14" x14ac:dyDescent="0.3">
      <c r="A39313" s="1" t="s">
        <v>2138</v>
      </c>
      <c r="B39313" s="4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181.86359999999999</v>
      </c>
      <c r="J39313">
        <v>800.2</v>
      </c>
      <c r="K39313">
        <v>799.41</v>
      </c>
      <c r="L39313">
        <v>800.2</v>
      </c>
      <c r="M39313">
        <v>1</v>
      </c>
      <c r="N39313" t="s">
        <v>376</v>
      </c>
    </row>
    <row r="39314" spans="1:14" x14ac:dyDescent="0.3">
      <c r="A39314" s="1" t="s">
        <v>2139</v>
      </c>
      <c r="B39314" s="4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611.17269999999996</v>
      </c>
      <c r="J39314">
        <v>2689.16</v>
      </c>
      <c r="K39314">
        <v>2852.32</v>
      </c>
      <c r="L39314">
        <v>2689.16</v>
      </c>
      <c r="M39314">
        <v>1</v>
      </c>
      <c r="N39314" t="s">
        <v>376</v>
      </c>
    </row>
    <row r="39315" spans="1:14" x14ac:dyDescent="0.3">
      <c r="A39315" s="1" t="s">
        <v>2139</v>
      </c>
      <c r="B39315" s="4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1332.7364</v>
      </c>
      <c r="J39315">
        <v>5864.04</v>
      </c>
      <c r="K39315">
        <v>6219.79</v>
      </c>
      <c r="L39315">
        <v>5864.04</v>
      </c>
      <c r="M39315">
        <v>1</v>
      </c>
      <c r="N39315" t="s">
        <v>376</v>
      </c>
    </row>
    <row r="39316" spans="1:14" x14ac:dyDescent="0.3">
      <c r="A39316" s="1" t="s">
        <v>2139</v>
      </c>
      <c r="B39316" s="4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19.081800000000001</v>
      </c>
      <c r="J39316">
        <v>83.96</v>
      </c>
      <c r="K39316">
        <v>52.35</v>
      </c>
      <c r="L39316">
        <v>83.96</v>
      </c>
      <c r="M39316">
        <v>1</v>
      </c>
      <c r="N39316" t="s">
        <v>376</v>
      </c>
    </row>
    <row r="39317" spans="1:14" x14ac:dyDescent="0.3">
      <c r="A39317" s="1" t="s">
        <v>2139</v>
      </c>
      <c r="B39317" s="4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13.3545</v>
      </c>
      <c r="J39317">
        <v>58.76</v>
      </c>
      <c r="K39317">
        <v>36.64</v>
      </c>
      <c r="L39317">
        <v>58.76</v>
      </c>
      <c r="M39317">
        <v>1</v>
      </c>
      <c r="N39317" t="s">
        <v>376</v>
      </c>
    </row>
    <row r="39318" spans="1:14" x14ac:dyDescent="0.3">
      <c r="A39318" s="1" t="s">
        <v>2139</v>
      </c>
      <c r="B39318" s="4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27.2636</v>
      </c>
      <c r="J39318">
        <v>119.96</v>
      </c>
      <c r="K39318">
        <v>153.97</v>
      </c>
      <c r="L39318">
        <v>119.96</v>
      </c>
      <c r="M39318">
        <v>1</v>
      </c>
      <c r="N39318" t="s">
        <v>376</v>
      </c>
    </row>
    <row r="39319" spans="1:14" x14ac:dyDescent="0.3">
      <c r="A39319" s="1" t="s">
        <v>2139</v>
      </c>
      <c r="B39319" s="4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19.081800000000001</v>
      </c>
      <c r="J39319">
        <v>83.96</v>
      </c>
      <c r="K39319">
        <v>52.35</v>
      </c>
      <c r="L39319">
        <v>83.96</v>
      </c>
      <c r="M39319">
        <v>1</v>
      </c>
      <c r="N39319" t="s">
        <v>376</v>
      </c>
    </row>
    <row r="39320" spans="1:14" x14ac:dyDescent="0.3">
      <c r="A39320" s="1" t="s">
        <v>2141</v>
      </c>
      <c r="B39320" s="4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419.71820000000002</v>
      </c>
      <c r="J39320">
        <v>1846.76</v>
      </c>
      <c r="K39320">
        <v>1679.11</v>
      </c>
      <c r="L39320">
        <v>1846.76</v>
      </c>
      <c r="M39320">
        <v>1</v>
      </c>
      <c r="N39320" t="s">
        <v>376</v>
      </c>
    </row>
    <row r="39321" spans="1:14" x14ac:dyDescent="0.3">
      <c r="A39321" s="1" t="s">
        <v>2143</v>
      </c>
      <c r="B39321" s="4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927.80909999999994</v>
      </c>
      <c r="J39321">
        <v>4082.36</v>
      </c>
      <c r="K39321">
        <v>4330.04</v>
      </c>
      <c r="L39321">
        <v>4082.36</v>
      </c>
      <c r="M39321">
        <v>1</v>
      </c>
      <c r="N39321" t="s">
        <v>376</v>
      </c>
    </row>
    <row r="39322" spans="1:14" x14ac:dyDescent="0.3">
      <c r="A39322" s="1" t="s">
        <v>2143</v>
      </c>
      <c r="B39322" s="4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1332.7364</v>
      </c>
      <c r="J39322">
        <v>5864.04</v>
      </c>
      <c r="K39322">
        <v>6219.79</v>
      </c>
      <c r="L39322">
        <v>5864.04</v>
      </c>
      <c r="M39322">
        <v>1</v>
      </c>
      <c r="N39322" t="s">
        <v>376</v>
      </c>
    </row>
    <row r="39323" spans="1:14" x14ac:dyDescent="0.3">
      <c r="A39323" s="1" t="s">
        <v>2143</v>
      </c>
      <c r="B39323" s="4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927.80909999999994</v>
      </c>
      <c r="J39323">
        <v>4082.36</v>
      </c>
      <c r="K39323">
        <v>4330.04</v>
      </c>
      <c r="L39323">
        <v>4082.36</v>
      </c>
      <c r="M39323">
        <v>1</v>
      </c>
      <c r="N39323" t="s">
        <v>376</v>
      </c>
    </row>
    <row r="39324" spans="1:14" x14ac:dyDescent="0.3">
      <c r="A39324" s="1" t="s">
        <v>2143</v>
      </c>
      <c r="B39324" s="4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4.9000000000000004</v>
      </c>
      <c r="J39324">
        <v>21.56</v>
      </c>
      <c r="K39324">
        <v>13.45</v>
      </c>
      <c r="L39324">
        <v>21.56</v>
      </c>
      <c r="M39324">
        <v>1</v>
      </c>
      <c r="N39324" t="s">
        <v>376</v>
      </c>
    </row>
    <row r="39325" spans="1:14" x14ac:dyDescent="0.3">
      <c r="A39325" s="1" t="s">
        <v>2143</v>
      </c>
      <c r="B39325" s="4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1332.7364</v>
      </c>
      <c r="J39325">
        <v>5864.04</v>
      </c>
      <c r="K39325">
        <v>6219.79</v>
      </c>
      <c r="L39325">
        <v>5864.04</v>
      </c>
      <c r="M39325">
        <v>1</v>
      </c>
      <c r="N39325" t="s">
        <v>376</v>
      </c>
    </row>
    <row r="39326" spans="1:14" x14ac:dyDescent="0.3">
      <c r="A39326" s="1" t="s">
        <v>2143</v>
      </c>
      <c r="B39326" s="4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65.454499999999996</v>
      </c>
      <c r="J39326">
        <v>288</v>
      </c>
      <c r="K39326">
        <v>179.52</v>
      </c>
      <c r="L39326">
        <v>288</v>
      </c>
      <c r="M39326">
        <v>1</v>
      </c>
      <c r="N39326" t="s">
        <v>376</v>
      </c>
    </row>
    <row r="39327" spans="1:14" x14ac:dyDescent="0.3">
      <c r="A39327" s="1" t="s">
        <v>2143</v>
      </c>
      <c r="B39327" s="4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34.636400000000002</v>
      </c>
      <c r="J39327">
        <v>152.4</v>
      </c>
      <c r="K39327">
        <v>95</v>
      </c>
      <c r="L39327">
        <v>152.4</v>
      </c>
      <c r="M39327">
        <v>1</v>
      </c>
      <c r="N39327" t="s">
        <v>376</v>
      </c>
    </row>
    <row r="39328" spans="1:14" x14ac:dyDescent="0.3">
      <c r="A39328" s="1" t="s">
        <v>2143</v>
      </c>
      <c r="B39328" s="4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611.17269999999996</v>
      </c>
      <c r="J39328">
        <v>2689.16</v>
      </c>
      <c r="K39328">
        <v>2852.32</v>
      </c>
      <c r="L39328">
        <v>2689.16</v>
      </c>
      <c r="M39328">
        <v>1</v>
      </c>
      <c r="N39328" t="s">
        <v>376</v>
      </c>
    </row>
    <row r="39329" spans="1:14" x14ac:dyDescent="0.3">
      <c r="A39329" s="1" t="s">
        <v>2143</v>
      </c>
      <c r="B39329" s="4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611.17269999999996</v>
      </c>
      <c r="J39329">
        <v>2689.16</v>
      </c>
      <c r="K39329">
        <v>2852.32</v>
      </c>
      <c r="L39329">
        <v>2689.16</v>
      </c>
      <c r="M39329">
        <v>1</v>
      </c>
      <c r="N39329" t="s">
        <v>376</v>
      </c>
    </row>
    <row r="39330" spans="1:14" x14ac:dyDescent="0.3">
      <c r="A39330" s="1" t="s">
        <v>2144</v>
      </c>
      <c r="B39330" s="4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662.64549999999997</v>
      </c>
      <c r="J39330">
        <v>2915.64</v>
      </c>
      <c r="K39330">
        <v>3020.6</v>
      </c>
      <c r="L39330">
        <v>2915.64</v>
      </c>
      <c r="M39330">
        <v>1</v>
      </c>
      <c r="N39330" t="s">
        <v>376</v>
      </c>
    </row>
    <row r="39331" spans="1:14" x14ac:dyDescent="0.3">
      <c r="A39331" s="1" t="s">
        <v>2144</v>
      </c>
      <c r="B39331" s="4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11.0364</v>
      </c>
      <c r="J39331">
        <v>48.56</v>
      </c>
      <c r="K39331">
        <v>35.950000000000003</v>
      </c>
      <c r="L39331">
        <v>48.56</v>
      </c>
      <c r="M39331">
        <v>1</v>
      </c>
      <c r="N39331" t="s">
        <v>376</v>
      </c>
    </row>
    <row r="39332" spans="1:14" x14ac:dyDescent="0.3">
      <c r="A39332" s="1" t="s">
        <v>2144</v>
      </c>
      <c r="B39332" s="4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662.64549999999997</v>
      </c>
      <c r="J39332">
        <v>2915.64</v>
      </c>
      <c r="K39332">
        <v>3020.6</v>
      </c>
      <c r="L39332">
        <v>2915.64</v>
      </c>
      <c r="M39332">
        <v>1</v>
      </c>
      <c r="N39332" t="s">
        <v>376</v>
      </c>
    </row>
    <row r="39333" spans="1:14" x14ac:dyDescent="0.3">
      <c r="A39333" s="1" t="s">
        <v>2145</v>
      </c>
      <c r="B39333" s="4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744.27269999999999</v>
      </c>
      <c r="J39333">
        <v>3274.8</v>
      </c>
      <c r="K39333">
        <v>2988.8</v>
      </c>
      <c r="L39333">
        <v>3274.8</v>
      </c>
      <c r="M39333">
        <v>1</v>
      </c>
      <c r="N39333" t="s">
        <v>376</v>
      </c>
    </row>
    <row r="39334" spans="1:14" x14ac:dyDescent="0.3">
      <c r="A39334" s="1" t="s">
        <v>2145</v>
      </c>
      <c r="B39334" s="4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49.9</v>
      </c>
      <c r="J39334">
        <v>219.56</v>
      </c>
      <c r="K39334">
        <v>162.49</v>
      </c>
      <c r="L39334">
        <v>219.56</v>
      </c>
      <c r="M39334">
        <v>1</v>
      </c>
      <c r="N39334" t="s">
        <v>376</v>
      </c>
    </row>
    <row r="39335" spans="1:14" x14ac:dyDescent="0.3">
      <c r="A39335" s="1" t="s">
        <v>2145</v>
      </c>
      <c r="B39335" s="4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144.0273</v>
      </c>
      <c r="J39335">
        <v>633.72</v>
      </c>
      <c r="K39335">
        <v>578.38</v>
      </c>
      <c r="L39335">
        <v>633.72</v>
      </c>
      <c r="M39335">
        <v>1</v>
      </c>
      <c r="N39335" t="s">
        <v>376</v>
      </c>
    </row>
    <row r="39336" spans="1:14" x14ac:dyDescent="0.3">
      <c r="A39336" s="1" t="s">
        <v>2145</v>
      </c>
      <c r="B39336" s="4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198.5909</v>
      </c>
      <c r="J39336">
        <v>873.8</v>
      </c>
      <c r="K39336">
        <v>797.5</v>
      </c>
      <c r="L39336">
        <v>873.8</v>
      </c>
      <c r="M39336">
        <v>1</v>
      </c>
      <c r="N39336" t="s">
        <v>376</v>
      </c>
    </row>
    <row r="39337" spans="1:14" x14ac:dyDescent="0.3">
      <c r="A39337" s="1" t="s">
        <v>2145</v>
      </c>
      <c r="B39337" s="4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28.709099999999999</v>
      </c>
      <c r="J39337">
        <v>126.32</v>
      </c>
      <c r="K39337">
        <v>93.49</v>
      </c>
      <c r="L39337">
        <v>126.32</v>
      </c>
      <c r="M39337">
        <v>1</v>
      </c>
      <c r="N39337" t="s">
        <v>376</v>
      </c>
    </row>
    <row r="39338" spans="1:14" x14ac:dyDescent="0.3">
      <c r="A39338" s="1" t="s">
        <v>2145</v>
      </c>
      <c r="B39338" s="4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24.290900000000001</v>
      </c>
      <c r="J39338">
        <v>106.88</v>
      </c>
      <c r="K39338">
        <v>79.099999999999994</v>
      </c>
      <c r="L39338">
        <v>106.88</v>
      </c>
      <c r="M39338">
        <v>1</v>
      </c>
      <c r="N39338" t="s">
        <v>376</v>
      </c>
    </row>
    <row r="39339" spans="1:14" x14ac:dyDescent="0.3">
      <c r="A39339" s="1" t="s">
        <v>2145</v>
      </c>
      <c r="B39339" s="4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66.263599999999997</v>
      </c>
      <c r="J39339">
        <v>291.56</v>
      </c>
      <c r="K39339">
        <v>215.77</v>
      </c>
      <c r="L39339">
        <v>291.56</v>
      </c>
      <c r="M39339">
        <v>1</v>
      </c>
      <c r="N39339" t="s">
        <v>376</v>
      </c>
    </row>
    <row r="39340" spans="1:14" x14ac:dyDescent="0.3">
      <c r="A39340" s="1" t="s">
        <v>2146</v>
      </c>
      <c r="B39340" s="4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404.91820000000001</v>
      </c>
      <c r="J39340">
        <v>1781.64</v>
      </c>
      <c r="K39340">
        <v>1845.78</v>
      </c>
      <c r="L39340">
        <v>1781.64</v>
      </c>
      <c r="M39340">
        <v>2</v>
      </c>
      <c r="N39340" t="s">
        <v>392</v>
      </c>
    </row>
    <row r="39341" spans="1:14" x14ac:dyDescent="0.3">
      <c r="A39341" s="1" t="s">
        <v>2146</v>
      </c>
      <c r="B39341" s="4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404.91820000000001</v>
      </c>
      <c r="J39341">
        <v>1781.64</v>
      </c>
      <c r="K39341">
        <v>1845.78</v>
      </c>
      <c r="L39341">
        <v>1781.64</v>
      </c>
      <c r="M39341">
        <v>2</v>
      </c>
      <c r="N39341" t="s">
        <v>392</v>
      </c>
    </row>
    <row r="39342" spans="1:14" x14ac:dyDescent="0.3">
      <c r="A39342" s="1" t="s">
        <v>2146</v>
      </c>
      <c r="B39342" s="4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662.64549999999997</v>
      </c>
      <c r="J39342">
        <v>2915.64</v>
      </c>
      <c r="K39342">
        <v>3020.6</v>
      </c>
      <c r="L39342">
        <v>2915.64</v>
      </c>
      <c r="M39342">
        <v>2</v>
      </c>
      <c r="N39342" t="s">
        <v>392</v>
      </c>
    </row>
    <row r="39343" spans="1:14" x14ac:dyDescent="0.3">
      <c r="A39343" s="1" t="s">
        <v>2147</v>
      </c>
      <c r="B39343" s="4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13.3545</v>
      </c>
      <c r="J39343">
        <v>58.76</v>
      </c>
      <c r="K39343">
        <v>36.64</v>
      </c>
      <c r="L39343">
        <v>58.76</v>
      </c>
      <c r="M39343">
        <v>2</v>
      </c>
      <c r="N39343" t="s">
        <v>392</v>
      </c>
    </row>
    <row r="39344" spans="1:14" x14ac:dyDescent="0.3">
      <c r="A39344" s="1" t="s">
        <v>2147</v>
      </c>
      <c r="B39344" s="4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19.081800000000001</v>
      </c>
      <c r="J39344">
        <v>83.96</v>
      </c>
      <c r="K39344">
        <v>52.35</v>
      </c>
      <c r="L39344">
        <v>83.96</v>
      </c>
      <c r="M39344">
        <v>2</v>
      </c>
      <c r="N39344" t="s">
        <v>392</v>
      </c>
    </row>
    <row r="39345" spans="1:14" x14ac:dyDescent="0.3">
      <c r="A39345" s="1" t="s">
        <v>2147</v>
      </c>
      <c r="B39345" s="4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29.445499999999999</v>
      </c>
      <c r="J39345">
        <v>129.56</v>
      </c>
      <c r="K39345">
        <v>166.29</v>
      </c>
      <c r="L39345">
        <v>129.56</v>
      </c>
      <c r="M39345">
        <v>2</v>
      </c>
      <c r="N39345" t="s">
        <v>392</v>
      </c>
    </row>
    <row r="39346" spans="1:14" x14ac:dyDescent="0.3">
      <c r="A39346" s="1" t="s">
        <v>2149</v>
      </c>
      <c r="B39346" s="4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27.2636</v>
      </c>
      <c r="J39346">
        <v>119.96</v>
      </c>
      <c r="K39346">
        <v>153.97</v>
      </c>
      <c r="L39346">
        <v>119.96</v>
      </c>
      <c r="M39346">
        <v>2</v>
      </c>
      <c r="N39346" t="s">
        <v>392</v>
      </c>
    </row>
    <row r="39347" spans="1:14" x14ac:dyDescent="0.3">
      <c r="A39347" s="1" t="s">
        <v>2171</v>
      </c>
      <c r="B39347" s="4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2.7181999999999999</v>
      </c>
      <c r="J39347">
        <v>11.96</v>
      </c>
      <c r="K39347">
        <v>7.47</v>
      </c>
      <c r="L39347">
        <v>11.96</v>
      </c>
      <c r="M39347">
        <v>2</v>
      </c>
      <c r="N39347" t="s">
        <v>392</v>
      </c>
    </row>
    <row r="39348" spans="1:14" x14ac:dyDescent="0.3">
      <c r="A39348" s="1" t="s">
        <v>2171</v>
      </c>
      <c r="B39348" s="4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611.17269999999996</v>
      </c>
      <c r="J39348">
        <v>2689.16</v>
      </c>
      <c r="K39348">
        <v>2852.32</v>
      </c>
      <c r="L39348">
        <v>2689.16</v>
      </c>
      <c r="M39348">
        <v>2</v>
      </c>
      <c r="N39348" t="s">
        <v>392</v>
      </c>
    </row>
    <row r="39349" spans="1:14" x14ac:dyDescent="0.3">
      <c r="A39349" s="1" t="s">
        <v>2163</v>
      </c>
      <c r="B39349" s="4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1265.4455</v>
      </c>
      <c r="J39349">
        <v>5567.96</v>
      </c>
      <c r="K39349">
        <v>5062.4799999999996</v>
      </c>
      <c r="L39349">
        <v>5567.96</v>
      </c>
      <c r="M39349">
        <v>2</v>
      </c>
      <c r="N39349" t="s">
        <v>354</v>
      </c>
    </row>
    <row r="39350" spans="1:14" x14ac:dyDescent="0.3">
      <c r="A39350" s="1" t="s">
        <v>2163</v>
      </c>
      <c r="B39350" s="4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27.2636</v>
      </c>
      <c r="J39350">
        <v>119.96</v>
      </c>
      <c r="K39350">
        <v>153.97</v>
      </c>
      <c r="L39350">
        <v>119.96</v>
      </c>
      <c r="M39350">
        <v>2</v>
      </c>
      <c r="N39350" t="s">
        <v>354</v>
      </c>
    </row>
    <row r="39351" spans="1:14" x14ac:dyDescent="0.3">
      <c r="A39351" s="1" t="s">
        <v>2163</v>
      </c>
      <c r="B39351" s="4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2.7181999999999999</v>
      </c>
      <c r="J39351">
        <v>11.96</v>
      </c>
      <c r="K39351">
        <v>7.47</v>
      </c>
      <c r="L39351">
        <v>11.96</v>
      </c>
      <c r="M39351">
        <v>2</v>
      </c>
      <c r="N39351" t="s">
        <v>354</v>
      </c>
    </row>
    <row r="39352" spans="1:14" x14ac:dyDescent="0.3">
      <c r="A39352" s="1" t="s">
        <v>2152</v>
      </c>
      <c r="B39352" s="4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34.636400000000002</v>
      </c>
      <c r="J39352">
        <v>152.4</v>
      </c>
      <c r="K39352">
        <v>95</v>
      </c>
      <c r="L39352">
        <v>152.4</v>
      </c>
      <c r="M39352">
        <v>2</v>
      </c>
      <c r="N39352" t="s">
        <v>354</v>
      </c>
    </row>
    <row r="39353" spans="1:14" x14ac:dyDescent="0.3">
      <c r="A39353" s="1" t="s">
        <v>2152</v>
      </c>
      <c r="B39353" s="4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19.081800000000001</v>
      </c>
      <c r="J39353">
        <v>83.96</v>
      </c>
      <c r="K39353">
        <v>52.35</v>
      </c>
      <c r="L39353">
        <v>83.96</v>
      </c>
      <c r="M39353">
        <v>2</v>
      </c>
      <c r="N39353" t="s">
        <v>354</v>
      </c>
    </row>
    <row r="39354" spans="1:14" x14ac:dyDescent="0.3">
      <c r="A39354" s="1" t="s">
        <v>2152</v>
      </c>
      <c r="B39354" s="4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183.93639999999999</v>
      </c>
      <c r="J39354">
        <v>809.32</v>
      </c>
      <c r="K39354">
        <v>818.5</v>
      </c>
      <c r="L39354">
        <v>809.32</v>
      </c>
      <c r="M39354">
        <v>2</v>
      </c>
      <c r="N39354" t="s">
        <v>354</v>
      </c>
    </row>
    <row r="39355" spans="1:14" x14ac:dyDescent="0.3">
      <c r="A39355" s="1" t="s">
        <v>3966</v>
      </c>
      <c r="B39355" s="4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4.9000000000000004</v>
      </c>
      <c r="J39355">
        <v>21.56</v>
      </c>
      <c r="K39355">
        <v>27.69</v>
      </c>
      <c r="L39355">
        <v>21.56</v>
      </c>
      <c r="M39355">
        <v>2</v>
      </c>
      <c r="N39355" t="s">
        <v>354</v>
      </c>
    </row>
    <row r="39356" spans="1:14" x14ac:dyDescent="0.3">
      <c r="A39356" s="1" t="s">
        <v>3196</v>
      </c>
      <c r="B39356" s="4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38.172699999999999</v>
      </c>
      <c r="J39356">
        <v>167.96</v>
      </c>
      <c r="K39356">
        <v>104.71</v>
      </c>
      <c r="L39356">
        <v>167.96</v>
      </c>
      <c r="M39356">
        <v>2</v>
      </c>
      <c r="N39356" t="s">
        <v>354</v>
      </c>
    </row>
    <row r="39357" spans="1:14" x14ac:dyDescent="0.3">
      <c r="A39357" s="1" t="s">
        <v>2153</v>
      </c>
      <c r="B39357" s="4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611.17269999999996</v>
      </c>
      <c r="J39357">
        <v>2689.16</v>
      </c>
      <c r="K39357">
        <v>2852.32</v>
      </c>
      <c r="L39357">
        <v>2689.16</v>
      </c>
      <c r="M39357">
        <v>2</v>
      </c>
      <c r="N39357" t="s">
        <v>354</v>
      </c>
    </row>
    <row r="39358" spans="1:14" x14ac:dyDescent="0.3">
      <c r="A39358" s="1" t="s">
        <v>2153</v>
      </c>
      <c r="B39358" s="4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19.081800000000001</v>
      </c>
      <c r="J39358">
        <v>83.96</v>
      </c>
      <c r="K39358">
        <v>52.35</v>
      </c>
      <c r="L39358">
        <v>83.96</v>
      </c>
      <c r="M39358">
        <v>2</v>
      </c>
      <c r="N39358" t="s">
        <v>354</v>
      </c>
    </row>
    <row r="39359" spans="1:14" x14ac:dyDescent="0.3">
      <c r="A39359" s="1" t="s">
        <v>3967</v>
      </c>
      <c r="B39359" s="4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27.2636</v>
      </c>
      <c r="J39359">
        <v>119.96</v>
      </c>
      <c r="K39359">
        <v>153.97</v>
      </c>
      <c r="L39359">
        <v>119.96</v>
      </c>
      <c r="M39359">
        <v>2</v>
      </c>
      <c r="N39359" t="s">
        <v>354</v>
      </c>
    </row>
    <row r="39360" spans="1:14" x14ac:dyDescent="0.3">
      <c r="A39360" s="1" t="s">
        <v>3198</v>
      </c>
      <c r="B39360" s="4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65.454499999999996</v>
      </c>
      <c r="J39360">
        <v>288</v>
      </c>
      <c r="K39360">
        <v>179.52</v>
      </c>
      <c r="L39360">
        <v>288</v>
      </c>
      <c r="M39360">
        <v>2</v>
      </c>
      <c r="N39360" t="s">
        <v>354</v>
      </c>
    </row>
    <row r="39361" spans="1:14" x14ac:dyDescent="0.3">
      <c r="A39361" s="1" t="s">
        <v>3198</v>
      </c>
      <c r="B39361" s="4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38.172699999999999</v>
      </c>
      <c r="J39361">
        <v>167.96</v>
      </c>
      <c r="K39361">
        <v>104.71</v>
      </c>
      <c r="L39361">
        <v>167.96</v>
      </c>
      <c r="M39361">
        <v>2</v>
      </c>
      <c r="N39361" t="s">
        <v>354</v>
      </c>
    </row>
    <row r="39362" spans="1:14" x14ac:dyDescent="0.3">
      <c r="A39362" s="1" t="s">
        <v>2154</v>
      </c>
      <c r="B39362" s="4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181.86359999999999</v>
      </c>
      <c r="J39362">
        <v>800.2</v>
      </c>
      <c r="K39362">
        <v>799.41</v>
      </c>
      <c r="L39362">
        <v>800.2</v>
      </c>
      <c r="M39362">
        <v>2</v>
      </c>
      <c r="N39362" t="s">
        <v>354</v>
      </c>
    </row>
    <row r="39363" spans="1:14" x14ac:dyDescent="0.3">
      <c r="A39363" s="1" t="s">
        <v>2154</v>
      </c>
      <c r="B39363" s="4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547.59090000000003</v>
      </c>
      <c r="J39363">
        <v>2409.4</v>
      </c>
      <c r="K39363">
        <v>2406.9699999999998</v>
      </c>
      <c r="L39363">
        <v>2409.4</v>
      </c>
      <c r="M39363">
        <v>2</v>
      </c>
      <c r="N39363" t="s">
        <v>354</v>
      </c>
    </row>
    <row r="39364" spans="1:14" x14ac:dyDescent="0.3">
      <c r="A39364" s="1" t="s">
        <v>2155</v>
      </c>
      <c r="B39364" s="4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404.91820000000001</v>
      </c>
      <c r="J39364">
        <v>1781.64</v>
      </c>
      <c r="K39364">
        <v>1845.78</v>
      </c>
      <c r="L39364">
        <v>1781.64</v>
      </c>
      <c r="M39364">
        <v>2</v>
      </c>
      <c r="N39364" t="s">
        <v>354</v>
      </c>
    </row>
    <row r="39365" spans="1:14" x14ac:dyDescent="0.3">
      <c r="A39365" s="1" t="s">
        <v>2155</v>
      </c>
      <c r="B39365" s="4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404.91820000000001</v>
      </c>
      <c r="J39365">
        <v>1781.64</v>
      </c>
      <c r="K39365">
        <v>1845.78</v>
      </c>
      <c r="L39365">
        <v>1781.64</v>
      </c>
      <c r="M39365">
        <v>2</v>
      </c>
      <c r="N39365" t="s">
        <v>354</v>
      </c>
    </row>
    <row r="39366" spans="1:14" x14ac:dyDescent="0.3">
      <c r="A39366" s="1" t="s">
        <v>1990</v>
      </c>
      <c r="B39366" s="4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181.86359999999999</v>
      </c>
      <c r="J39366">
        <v>800.2</v>
      </c>
      <c r="K39366">
        <v>799.41</v>
      </c>
      <c r="L39366">
        <v>800.2</v>
      </c>
      <c r="M39366">
        <v>3</v>
      </c>
      <c r="N39366" t="s">
        <v>386</v>
      </c>
    </row>
    <row r="39367" spans="1:14" x14ac:dyDescent="0.3">
      <c r="A39367" s="1" t="s">
        <v>1990</v>
      </c>
      <c r="B39367" s="4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1300.4000000000001</v>
      </c>
      <c r="J39367">
        <v>5721.76</v>
      </c>
      <c r="K39367">
        <v>5927.75</v>
      </c>
      <c r="L39367">
        <v>5721.76</v>
      </c>
      <c r="M39367">
        <v>3</v>
      </c>
      <c r="N39367" t="s">
        <v>386</v>
      </c>
    </row>
    <row r="39368" spans="1:14" x14ac:dyDescent="0.3">
      <c r="A39368" s="1" t="s">
        <v>1990</v>
      </c>
      <c r="B39368" s="4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547.59090000000003</v>
      </c>
      <c r="J39368">
        <v>2409.4</v>
      </c>
      <c r="K39368">
        <v>2406.9699999999998</v>
      </c>
      <c r="L39368">
        <v>2409.4</v>
      </c>
      <c r="M39368">
        <v>3</v>
      </c>
      <c r="N39368" t="s">
        <v>386</v>
      </c>
    </row>
    <row r="39369" spans="1:14" x14ac:dyDescent="0.3">
      <c r="A39369" s="1" t="s">
        <v>1991</v>
      </c>
      <c r="B39369" s="4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611.17269999999996</v>
      </c>
      <c r="J39369">
        <v>2689.16</v>
      </c>
      <c r="K39369">
        <v>2852.32</v>
      </c>
      <c r="L39369">
        <v>2689.16</v>
      </c>
      <c r="M39369">
        <v>3</v>
      </c>
      <c r="N39369" t="s">
        <v>386</v>
      </c>
    </row>
    <row r="39370" spans="1:14" x14ac:dyDescent="0.3">
      <c r="A39370" s="1" t="s">
        <v>1991</v>
      </c>
      <c r="B39370" s="4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927.80909999999994</v>
      </c>
      <c r="J39370">
        <v>4082.36</v>
      </c>
      <c r="K39370">
        <v>4330.04</v>
      </c>
      <c r="L39370">
        <v>4082.36</v>
      </c>
      <c r="M39370">
        <v>3</v>
      </c>
      <c r="N39370" t="s">
        <v>386</v>
      </c>
    </row>
    <row r="39371" spans="1:14" x14ac:dyDescent="0.3">
      <c r="A39371" s="1" t="s">
        <v>1992</v>
      </c>
      <c r="B39371" s="4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547.59090000000003</v>
      </c>
      <c r="J39371">
        <v>2409.4</v>
      </c>
      <c r="K39371">
        <v>2406.9699999999998</v>
      </c>
      <c r="L39371">
        <v>2409.4</v>
      </c>
      <c r="M39371">
        <v>3</v>
      </c>
      <c r="N39371" t="s">
        <v>386</v>
      </c>
    </row>
    <row r="39372" spans="1:14" x14ac:dyDescent="0.3">
      <c r="A39372" s="1" t="s">
        <v>1992</v>
      </c>
      <c r="B39372" s="4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303.6909</v>
      </c>
      <c r="J39372">
        <v>1336.24</v>
      </c>
      <c r="K39372">
        <v>1845.78</v>
      </c>
      <c r="L39372">
        <v>1336.24</v>
      </c>
      <c r="M39372">
        <v>3</v>
      </c>
      <c r="N39372" t="s">
        <v>386</v>
      </c>
    </row>
    <row r="39373" spans="1:14" x14ac:dyDescent="0.3">
      <c r="A39373" s="1" t="s">
        <v>1992</v>
      </c>
      <c r="B39373" s="4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303.6909</v>
      </c>
      <c r="J39373">
        <v>1336.24</v>
      </c>
      <c r="K39373">
        <v>1845.78</v>
      </c>
      <c r="L39373">
        <v>1336.24</v>
      </c>
      <c r="M39373">
        <v>3</v>
      </c>
      <c r="N39373" t="s">
        <v>386</v>
      </c>
    </row>
    <row r="39374" spans="1:14" x14ac:dyDescent="0.3">
      <c r="A39374" s="1" t="s">
        <v>1992</v>
      </c>
      <c r="B39374" s="4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13.3545</v>
      </c>
      <c r="J39374">
        <v>58.76</v>
      </c>
      <c r="K39374">
        <v>36.64</v>
      </c>
      <c r="L39374">
        <v>58.76</v>
      </c>
      <c r="M39374">
        <v>3</v>
      </c>
      <c r="N39374" t="s">
        <v>386</v>
      </c>
    </row>
    <row r="39375" spans="1:14" x14ac:dyDescent="0.3">
      <c r="A39375" s="1" t="s">
        <v>1992</v>
      </c>
      <c r="B39375" s="4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866.93640000000005</v>
      </c>
      <c r="J39375">
        <v>3814.52</v>
      </c>
      <c r="K39375">
        <v>5927.75</v>
      </c>
      <c r="L39375">
        <v>3814.52</v>
      </c>
      <c r="M39375">
        <v>3</v>
      </c>
      <c r="N39375" t="s">
        <v>386</v>
      </c>
    </row>
    <row r="39376" spans="1:14" x14ac:dyDescent="0.3">
      <c r="A39376" s="1" t="s">
        <v>1992</v>
      </c>
      <c r="B39376" s="4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14.318199999999999</v>
      </c>
      <c r="J39376">
        <v>63</v>
      </c>
      <c r="K39376">
        <v>52.35</v>
      </c>
      <c r="L39376">
        <v>63</v>
      </c>
      <c r="M39376">
        <v>3</v>
      </c>
      <c r="N39376" t="s">
        <v>386</v>
      </c>
    </row>
    <row r="39377" spans="1:14" x14ac:dyDescent="0.3">
      <c r="A39377" s="1" t="s">
        <v>3263</v>
      </c>
      <c r="B39377" s="4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19.081800000000001</v>
      </c>
      <c r="J39377">
        <v>83.96</v>
      </c>
      <c r="K39377">
        <v>52.35</v>
      </c>
      <c r="L39377">
        <v>83.96</v>
      </c>
      <c r="M39377">
        <v>3</v>
      </c>
      <c r="N39377" t="s">
        <v>348</v>
      </c>
    </row>
    <row r="39378" spans="1:14" x14ac:dyDescent="0.3">
      <c r="A39378" s="1" t="s">
        <v>1994</v>
      </c>
      <c r="B39378" s="4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21.345500000000001</v>
      </c>
      <c r="J39378">
        <v>93.92</v>
      </c>
      <c r="K39378">
        <v>69.510000000000005</v>
      </c>
      <c r="L39378">
        <v>93.92</v>
      </c>
      <c r="M39378">
        <v>3</v>
      </c>
      <c r="N39378" t="s">
        <v>348</v>
      </c>
    </row>
    <row r="39379" spans="1:14" x14ac:dyDescent="0.3">
      <c r="A39379" s="1" t="s">
        <v>1994</v>
      </c>
      <c r="B39379" s="4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308.17270000000002</v>
      </c>
      <c r="J39379">
        <v>1355.96</v>
      </c>
      <c r="K39379">
        <v>1232.8699999999999</v>
      </c>
      <c r="L39379">
        <v>1355.96</v>
      </c>
      <c r="M39379">
        <v>3</v>
      </c>
      <c r="N39379" t="s">
        <v>348</v>
      </c>
    </row>
    <row r="39380" spans="1:14" x14ac:dyDescent="0.3">
      <c r="A39380" s="1" t="s">
        <v>1994</v>
      </c>
      <c r="B39380" s="4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13.3545</v>
      </c>
      <c r="J39380">
        <v>58.76</v>
      </c>
      <c r="K39380">
        <v>36.64</v>
      </c>
      <c r="L39380">
        <v>58.76</v>
      </c>
      <c r="M39380">
        <v>3</v>
      </c>
      <c r="N39380" t="s">
        <v>348</v>
      </c>
    </row>
    <row r="39381" spans="1:14" x14ac:dyDescent="0.3">
      <c r="A39381" s="1" t="s">
        <v>1994</v>
      </c>
      <c r="B39381" s="4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1.2455000000000001</v>
      </c>
      <c r="J39381">
        <v>5.48</v>
      </c>
      <c r="K39381">
        <v>3.43</v>
      </c>
      <c r="L39381">
        <v>5.48</v>
      </c>
      <c r="M39381">
        <v>3</v>
      </c>
      <c r="N39381" t="s">
        <v>348</v>
      </c>
    </row>
    <row r="39382" spans="1:14" x14ac:dyDescent="0.3">
      <c r="A39382" s="1" t="s">
        <v>1994</v>
      </c>
      <c r="B39382" s="4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136.24549999999999</v>
      </c>
      <c r="J39382">
        <v>599.48</v>
      </c>
      <c r="K39382">
        <v>547.14</v>
      </c>
      <c r="L39382">
        <v>599.48</v>
      </c>
      <c r="M39382">
        <v>3</v>
      </c>
      <c r="N39382" t="s">
        <v>348</v>
      </c>
    </row>
    <row r="39383" spans="1:14" x14ac:dyDescent="0.3">
      <c r="A39383" s="1" t="s">
        <v>1994</v>
      </c>
      <c r="B39383" s="4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24.290900000000001</v>
      </c>
      <c r="J39383">
        <v>106.88</v>
      </c>
      <c r="K39383">
        <v>79.099999999999994</v>
      </c>
      <c r="L39383">
        <v>106.88</v>
      </c>
      <c r="M39383">
        <v>3</v>
      </c>
      <c r="N39383" t="s">
        <v>348</v>
      </c>
    </row>
    <row r="39384" spans="1:14" x14ac:dyDescent="0.3">
      <c r="A39384" s="1" t="s">
        <v>1994</v>
      </c>
      <c r="B39384" s="4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27.2636</v>
      </c>
      <c r="J39384">
        <v>119.96</v>
      </c>
      <c r="K39384">
        <v>153.97</v>
      </c>
      <c r="L39384">
        <v>119.96</v>
      </c>
      <c r="M39384">
        <v>3</v>
      </c>
      <c r="N39384" t="s">
        <v>348</v>
      </c>
    </row>
    <row r="39385" spans="1:14" x14ac:dyDescent="0.3">
      <c r="A39385" s="1" t="s">
        <v>1994</v>
      </c>
      <c r="B39385" s="4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33.7727</v>
      </c>
      <c r="J39385">
        <v>148.6</v>
      </c>
      <c r="K39385">
        <v>109.97</v>
      </c>
      <c r="L39385">
        <v>148.6</v>
      </c>
      <c r="M39385">
        <v>3</v>
      </c>
      <c r="N39385" t="s">
        <v>348</v>
      </c>
    </row>
    <row r="39386" spans="1:14" x14ac:dyDescent="0.3">
      <c r="A39386" s="1" t="s">
        <v>1994</v>
      </c>
      <c r="B39386" s="4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136.24549999999999</v>
      </c>
      <c r="J39386">
        <v>599.48</v>
      </c>
      <c r="K39386">
        <v>547.14</v>
      </c>
      <c r="L39386">
        <v>599.48</v>
      </c>
      <c r="M39386">
        <v>3</v>
      </c>
      <c r="N39386" t="s">
        <v>348</v>
      </c>
    </row>
    <row r="39387" spans="1:14" x14ac:dyDescent="0.3">
      <c r="A39387" s="1" t="s">
        <v>1994</v>
      </c>
      <c r="B39387" s="4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144.0273</v>
      </c>
      <c r="J39387">
        <v>633.72</v>
      </c>
      <c r="K39387">
        <v>578.38</v>
      </c>
      <c r="L39387">
        <v>633.72</v>
      </c>
      <c r="M39387">
        <v>3</v>
      </c>
      <c r="N39387" t="s">
        <v>348</v>
      </c>
    </row>
    <row r="39388" spans="1:14" x14ac:dyDescent="0.3">
      <c r="A39388" s="1" t="s">
        <v>1994</v>
      </c>
      <c r="B39388" s="4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1265.4455</v>
      </c>
      <c r="J39388">
        <v>5567.96</v>
      </c>
      <c r="K39388">
        <v>5062.4799999999996</v>
      </c>
      <c r="L39388">
        <v>5567.96</v>
      </c>
      <c r="M39388">
        <v>3</v>
      </c>
      <c r="N39388" t="s">
        <v>348</v>
      </c>
    </row>
    <row r="39389" spans="1:14" x14ac:dyDescent="0.3">
      <c r="A39389" s="1" t="s">
        <v>1995</v>
      </c>
      <c r="B39389" s="4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4.9000000000000004</v>
      </c>
      <c r="J39389">
        <v>21.56</v>
      </c>
      <c r="K39389">
        <v>13.45</v>
      </c>
      <c r="L39389">
        <v>21.56</v>
      </c>
      <c r="M39389">
        <v>3</v>
      </c>
      <c r="N39389" t="s">
        <v>348</v>
      </c>
    </row>
    <row r="39390" spans="1:14" x14ac:dyDescent="0.3">
      <c r="A39390" s="1" t="s">
        <v>1995</v>
      </c>
      <c r="B39390" s="4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29.9909</v>
      </c>
      <c r="J39390">
        <v>131.96</v>
      </c>
      <c r="K39390">
        <v>82.27</v>
      </c>
      <c r="L39390">
        <v>131.96</v>
      </c>
      <c r="M39390">
        <v>3</v>
      </c>
      <c r="N39390" t="s">
        <v>348</v>
      </c>
    </row>
    <row r="39391" spans="1:14" x14ac:dyDescent="0.3">
      <c r="A39391" s="1" t="s">
        <v>1995</v>
      </c>
      <c r="B39391" s="4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13.3545</v>
      </c>
      <c r="J39391">
        <v>58.76</v>
      </c>
      <c r="K39391">
        <v>36.64</v>
      </c>
      <c r="L39391">
        <v>58.76</v>
      </c>
      <c r="M39391">
        <v>3</v>
      </c>
      <c r="N39391" t="s">
        <v>348</v>
      </c>
    </row>
    <row r="39392" spans="1:14" x14ac:dyDescent="0.3">
      <c r="A39392" s="1" t="s">
        <v>1996</v>
      </c>
      <c r="B39392" s="4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303.6909</v>
      </c>
      <c r="J39392">
        <v>1336.24</v>
      </c>
      <c r="K39392">
        <v>1845.78</v>
      </c>
      <c r="L39392">
        <v>1336.24</v>
      </c>
      <c r="M39392">
        <v>3</v>
      </c>
      <c r="N39392" t="s">
        <v>348</v>
      </c>
    </row>
    <row r="39393" spans="1:14" x14ac:dyDescent="0.3">
      <c r="A39393" s="1" t="s">
        <v>1996</v>
      </c>
      <c r="B39393" s="4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303.6909</v>
      </c>
      <c r="J39393">
        <v>1336.24</v>
      </c>
      <c r="K39393">
        <v>1845.78</v>
      </c>
      <c r="L39393">
        <v>1336.24</v>
      </c>
      <c r="M39393">
        <v>3</v>
      </c>
      <c r="N39393" t="s">
        <v>348</v>
      </c>
    </row>
    <row r="39394" spans="1:14" x14ac:dyDescent="0.3">
      <c r="A39394" s="1" t="s">
        <v>1996</v>
      </c>
      <c r="B39394" s="4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866.93640000000005</v>
      </c>
      <c r="J39394">
        <v>3814.52</v>
      </c>
      <c r="K39394">
        <v>5927.75</v>
      </c>
      <c r="L39394">
        <v>3814.52</v>
      </c>
      <c r="M39394">
        <v>3</v>
      </c>
      <c r="N39394" t="s">
        <v>348</v>
      </c>
    </row>
    <row r="39395" spans="1:14" x14ac:dyDescent="0.3">
      <c r="A39395" s="1" t="s">
        <v>1996</v>
      </c>
      <c r="B39395" s="4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14.790900000000001</v>
      </c>
      <c r="J39395">
        <v>65.08</v>
      </c>
      <c r="K39395">
        <v>48.17</v>
      </c>
      <c r="L39395">
        <v>65.08</v>
      </c>
      <c r="M39395">
        <v>3</v>
      </c>
      <c r="N39395" t="s">
        <v>348</v>
      </c>
    </row>
    <row r="39396" spans="1:14" x14ac:dyDescent="0.3">
      <c r="A39396" s="1" t="s">
        <v>1996</v>
      </c>
      <c r="B39396" s="4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19.081800000000001</v>
      </c>
      <c r="J39396">
        <v>83.96</v>
      </c>
      <c r="K39396">
        <v>52.35</v>
      </c>
      <c r="L39396">
        <v>83.96</v>
      </c>
      <c r="M39396">
        <v>3</v>
      </c>
      <c r="N39396" t="s">
        <v>348</v>
      </c>
    </row>
    <row r="39397" spans="1:14" x14ac:dyDescent="0.3">
      <c r="A39397" s="1" t="s">
        <v>1996</v>
      </c>
      <c r="B39397" s="4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866.93640000000005</v>
      </c>
      <c r="J39397">
        <v>3814.52</v>
      </c>
      <c r="K39397">
        <v>5927.75</v>
      </c>
      <c r="L39397">
        <v>3814.52</v>
      </c>
      <c r="M39397">
        <v>3</v>
      </c>
      <c r="N39397" t="s">
        <v>348</v>
      </c>
    </row>
    <row r="39398" spans="1:14" x14ac:dyDescent="0.3">
      <c r="A39398" s="1" t="s">
        <v>1996</v>
      </c>
      <c r="B39398" s="4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303.6909</v>
      </c>
      <c r="J39398">
        <v>1336.24</v>
      </c>
      <c r="K39398">
        <v>1845.78</v>
      </c>
      <c r="L39398">
        <v>1336.24</v>
      </c>
      <c r="M39398">
        <v>3</v>
      </c>
      <c r="N39398" t="s">
        <v>348</v>
      </c>
    </row>
    <row r="39399" spans="1:14" x14ac:dyDescent="0.3">
      <c r="A39399" s="1" t="s">
        <v>1996</v>
      </c>
      <c r="B39399" s="4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44.172699999999999</v>
      </c>
      <c r="J39399">
        <v>194.36</v>
      </c>
      <c r="K39399">
        <v>143.84</v>
      </c>
      <c r="L39399">
        <v>194.36</v>
      </c>
      <c r="M39399">
        <v>3</v>
      </c>
      <c r="N39399" t="s">
        <v>348</v>
      </c>
    </row>
    <row r="39400" spans="1:14" x14ac:dyDescent="0.3">
      <c r="A39400" s="1" t="s">
        <v>1998</v>
      </c>
      <c r="B39400" s="4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65.454499999999996</v>
      </c>
      <c r="J39400">
        <v>288</v>
      </c>
      <c r="K39400">
        <v>179.52</v>
      </c>
      <c r="L39400">
        <v>288</v>
      </c>
      <c r="M39400">
        <v>3</v>
      </c>
      <c r="N39400" t="s">
        <v>348</v>
      </c>
    </row>
    <row r="39401" spans="1:14" x14ac:dyDescent="0.3">
      <c r="A39401" s="1" t="s">
        <v>1998</v>
      </c>
      <c r="B39401" s="4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303.6909</v>
      </c>
      <c r="J39401">
        <v>1336.24</v>
      </c>
      <c r="K39401">
        <v>1845.78</v>
      </c>
      <c r="L39401">
        <v>1336.24</v>
      </c>
      <c r="M39401">
        <v>3</v>
      </c>
      <c r="N39401" t="s">
        <v>348</v>
      </c>
    </row>
    <row r="39402" spans="1:14" x14ac:dyDescent="0.3">
      <c r="A39402" s="1" t="s">
        <v>1998</v>
      </c>
      <c r="B39402" s="4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66.263599999999997</v>
      </c>
      <c r="J39402">
        <v>291.56</v>
      </c>
      <c r="K39402">
        <v>215.77</v>
      </c>
      <c r="L39402">
        <v>291.56</v>
      </c>
      <c r="M39402">
        <v>3</v>
      </c>
      <c r="N39402" t="s">
        <v>348</v>
      </c>
    </row>
    <row r="39403" spans="1:14" x14ac:dyDescent="0.3">
      <c r="A39403" s="1" t="s">
        <v>1998</v>
      </c>
      <c r="B39403" s="4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4.3364000000000003</v>
      </c>
      <c r="J39403">
        <v>19.079999999999998</v>
      </c>
      <c r="K39403">
        <v>11.89</v>
      </c>
      <c r="L39403">
        <v>19.079999999999998</v>
      </c>
      <c r="M39403">
        <v>3</v>
      </c>
      <c r="N39403" t="s">
        <v>348</v>
      </c>
    </row>
    <row r="39404" spans="1:14" x14ac:dyDescent="0.3">
      <c r="A39404" s="1" t="s">
        <v>1999</v>
      </c>
      <c r="B39404" s="4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136.24549999999999</v>
      </c>
      <c r="J39404">
        <v>599.48</v>
      </c>
      <c r="K39404">
        <v>547.14</v>
      </c>
      <c r="L39404">
        <v>599.48</v>
      </c>
      <c r="M39404">
        <v>3</v>
      </c>
      <c r="N39404" t="s">
        <v>372</v>
      </c>
    </row>
    <row r="39405" spans="1:14" x14ac:dyDescent="0.3">
      <c r="A39405" s="1" t="s">
        <v>1999</v>
      </c>
      <c r="B39405" s="4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33.7727</v>
      </c>
      <c r="J39405">
        <v>148.6</v>
      </c>
      <c r="K39405">
        <v>109.97</v>
      </c>
      <c r="L39405">
        <v>148.6</v>
      </c>
      <c r="M39405">
        <v>3</v>
      </c>
      <c r="N39405" t="s">
        <v>372</v>
      </c>
    </row>
    <row r="39406" spans="1:14" x14ac:dyDescent="0.3">
      <c r="A39406" s="1" t="s">
        <v>1999</v>
      </c>
      <c r="B39406" s="4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29.9909</v>
      </c>
      <c r="J39406">
        <v>131.96</v>
      </c>
      <c r="K39406">
        <v>82.27</v>
      </c>
      <c r="L39406">
        <v>131.96</v>
      </c>
      <c r="M39406">
        <v>3</v>
      </c>
      <c r="N39406" t="s">
        <v>372</v>
      </c>
    </row>
    <row r="39407" spans="1:14" x14ac:dyDescent="0.3">
      <c r="A39407" s="1" t="s">
        <v>1999</v>
      </c>
      <c r="B39407" s="4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1251.8090999999999</v>
      </c>
      <c r="J39407">
        <v>5507.96</v>
      </c>
      <c r="K39407">
        <v>5007.93</v>
      </c>
      <c r="L39407">
        <v>5507.96</v>
      </c>
      <c r="M39407">
        <v>3</v>
      </c>
      <c r="N39407" t="s">
        <v>372</v>
      </c>
    </row>
    <row r="39408" spans="1:14" x14ac:dyDescent="0.3">
      <c r="A39408" s="1" t="s">
        <v>1999</v>
      </c>
      <c r="B39408" s="4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34.636400000000002</v>
      </c>
      <c r="J39408">
        <v>152.4</v>
      </c>
      <c r="K39408">
        <v>95</v>
      </c>
      <c r="L39408">
        <v>152.4</v>
      </c>
      <c r="M39408">
        <v>3</v>
      </c>
      <c r="N39408" t="s">
        <v>372</v>
      </c>
    </row>
    <row r="39409" spans="1:14" x14ac:dyDescent="0.3">
      <c r="A39409" s="1" t="s">
        <v>2000</v>
      </c>
      <c r="B39409" s="4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547.59090000000003</v>
      </c>
      <c r="J39409">
        <v>2409.4</v>
      </c>
      <c r="K39409">
        <v>2406.9699999999998</v>
      </c>
      <c r="L39409">
        <v>2409.4</v>
      </c>
      <c r="M39409">
        <v>3</v>
      </c>
      <c r="N39409" t="s">
        <v>372</v>
      </c>
    </row>
    <row r="39410" spans="1:14" x14ac:dyDescent="0.3">
      <c r="A39410" s="1" t="s">
        <v>2000</v>
      </c>
      <c r="B39410" s="4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181.86359999999999</v>
      </c>
      <c r="J39410">
        <v>800.2</v>
      </c>
      <c r="K39410">
        <v>799.41</v>
      </c>
      <c r="L39410">
        <v>800.2</v>
      </c>
      <c r="M39410">
        <v>3</v>
      </c>
      <c r="N39410" t="s">
        <v>372</v>
      </c>
    </row>
    <row r="39411" spans="1:14" x14ac:dyDescent="0.3">
      <c r="A39411" s="1" t="s">
        <v>2000</v>
      </c>
      <c r="B39411" s="4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547.59090000000003</v>
      </c>
      <c r="J39411">
        <v>2409.4</v>
      </c>
      <c r="K39411">
        <v>2406.9699999999998</v>
      </c>
      <c r="L39411">
        <v>2409.4</v>
      </c>
      <c r="M39411">
        <v>3</v>
      </c>
      <c r="N39411" t="s">
        <v>372</v>
      </c>
    </row>
    <row r="39412" spans="1:14" x14ac:dyDescent="0.3">
      <c r="A39412" s="1" t="s">
        <v>2000</v>
      </c>
      <c r="B39412" s="4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303.6909</v>
      </c>
      <c r="J39412">
        <v>1336.24</v>
      </c>
      <c r="K39412">
        <v>1845.78</v>
      </c>
      <c r="L39412">
        <v>1336.24</v>
      </c>
      <c r="M39412">
        <v>3</v>
      </c>
      <c r="N39412" t="s">
        <v>372</v>
      </c>
    </row>
    <row r="39413" spans="1:14" x14ac:dyDescent="0.3">
      <c r="A39413" s="1" t="s">
        <v>2000</v>
      </c>
      <c r="B39413" s="4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303.6909</v>
      </c>
      <c r="J39413">
        <v>1336.24</v>
      </c>
      <c r="K39413">
        <v>1845.78</v>
      </c>
      <c r="L39413">
        <v>1336.24</v>
      </c>
      <c r="M39413">
        <v>3</v>
      </c>
      <c r="N39413" t="s">
        <v>372</v>
      </c>
    </row>
    <row r="39414" spans="1:14" x14ac:dyDescent="0.3">
      <c r="A39414" s="1" t="s">
        <v>2000</v>
      </c>
      <c r="B39414" s="4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58.090899999999998</v>
      </c>
      <c r="J39414">
        <v>255.6</v>
      </c>
      <c r="K39414">
        <v>189.14</v>
      </c>
      <c r="L39414">
        <v>255.6</v>
      </c>
      <c r="M39414">
        <v>3</v>
      </c>
      <c r="N39414" t="s">
        <v>372</v>
      </c>
    </row>
    <row r="39415" spans="1:14" x14ac:dyDescent="0.3">
      <c r="A39415" s="1" t="s">
        <v>2003</v>
      </c>
      <c r="B39415" s="4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34.636400000000002</v>
      </c>
      <c r="J39415">
        <v>152.4</v>
      </c>
      <c r="K39415">
        <v>95</v>
      </c>
      <c r="L39415">
        <v>152.4</v>
      </c>
      <c r="M39415">
        <v>3</v>
      </c>
      <c r="N39415" t="s">
        <v>372</v>
      </c>
    </row>
    <row r="39416" spans="1:14" x14ac:dyDescent="0.3">
      <c r="A39416" s="1" t="s">
        <v>2003</v>
      </c>
      <c r="B39416" s="4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4.9000000000000004</v>
      </c>
      <c r="J39416">
        <v>21.56</v>
      </c>
      <c r="K39416">
        <v>27.69</v>
      </c>
      <c r="L39416">
        <v>21.56</v>
      </c>
      <c r="M39416">
        <v>3</v>
      </c>
      <c r="N39416" t="s">
        <v>372</v>
      </c>
    </row>
    <row r="39417" spans="1:14" x14ac:dyDescent="0.3">
      <c r="A39417" s="1" t="s">
        <v>2003</v>
      </c>
      <c r="B39417" s="4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19.081800000000001</v>
      </c>
      <c r="J39417">
        <v>83.96</v>
      </c>
      <c r="K39417">
        <v>52.35</v>
      </c>
      <c r="L39417">
        <v>83.96</v>
      </c>
      <c r="M39417">
        <v>3</v>
      </c>
      <c r="N39417" t="s">
        <v>372</v>
      </c>
    </row>
    <row r="39418" spans="1:14" x14ac:dyDescent="0.3">
      <c r="A39418" s="1" t="s">
        <v>2003</v>
      </c>
      <c r="B39418" s="4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2.7181999999999999</v>
      </c>
      <c r="J39418">
        <v>11.96</v>
      </c>
      <c r="K39418">
        <v>7.47</v>
      </c>
      <c r="L39418">
        <v>11.96</v>
      </c>
      <c r="M39418">
        <v>3</v>
      </c>
      <c r="N39418" t="s">
        <v>372</v>
      </c>
    </row>
    <row r="39419" spans="1:14" x14ac:dyDescent="0.3">
      <c r="A39419" s="1" t="s">
        <v>2005</v>
      </c>
      <c r="B39419" s="4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662.64549999999997</v>
      </c>
      <c r="J39419">
        <v>2915.64</v>
      </c>
      <c r="K39419">
        <v>3020.6</v>
      </c>
      <c r="L39419">
        <v>2915.64</v>
      </c>
      <c r="M39419">
        <v>3</v>
      </c>
      <c r="N39419" t="s">
        <v>372</v>
      </c>
    </row>
    <row r="39420" spans="1:14" x14ac:dyDescent="0.3">
      <c r="A39420" s="1" t="s">
        <v>2005</v>
      </c>
      <c r="B39420" s="4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29.445499999999999</v>
      </c>
      <c r="J39420">
        <v>129.56</v>
      </c>
      <c r="K39420">
        <v>166.29</v>
      </c>
      <c r="L39420">
        <v>129.56</v>
      </c>
      <c r="M39420">
        <v>3</v>
      </c>
      <c r="N39420" t="s">
        <v>372</v>
      </c>
    </row>
    <row r="39421" spans="1:14" x14ac:dyDescent="0.3">
      <c r="A39421" s="1" t="s">
        <v>2005</v>
      </c>
      <c r="B39421" s="4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27.2636</v>
      </c>
      <c r="J39421">
        <v>119.96</v>
      </c>
      <c r="K39421">
        <v>153.97</v>
      </c>
      <c r="L39421">
        <v>119.96</v>
      </c>
      <c r="M39421">
        <v>3</v>
      </c>
      <c r="N39421" t="s">
        <v>372</v>
      </c>
    </row>
    <row r="39422" spans="1:14" x14ac:dyDescent="0.3">
      <c r="A39422" s="1" t="s">
        <v>2005</v>
      </c>
      <c r="B39422" s="4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28.709099999999999</v>
      </c>
      <c r="J39422">
        <v>126.32</v>
      </c>
      <c r="K39422">
        <v>93.49</v>
      </c>
      <c r="L39422">
        <v>126.32</v>
      </c>
      <c r="M39422">
        <v>3</v>
      </c>
      <c r="N39422" t="s">
        <v>372</v>
      </c>
    </row>
    <row r="39423" spans="1:14" x14ac:dyDescent="0.3">
      <c r="A39423" s="1" t="s">
        <v>2005</v>
      </c>
      <c r="B39423" s="4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65.454499999999996</v>
      </c>
      <c r="J39423">
        <v>288</v>
      </c>
      <c r="K39423">
        <v>179.52</v>
      </c>
      <c r="L39423">
        <v>288</v>
      </c>
      <c r="M39423">
        <v>3</v>
      </c>
      <c r="N39423" t="s">
        <v>372</v>
      </c>
    </row>
    <row r="39424" spans="1:14" x14ac:dyDescent="0.3">
      <c r="A39424" s="1" t="s">
        <v>2006</v>
      </c>
      <c r="B39424" s="4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19.081800000000001</v>
      </c>
      <c r="J39424">
        <v>83.96</v>
      </c>
      <c r="K39424">
        <v>52.35</v>
      </c>
      <c r="L39424">
        <v>83.96</v>
      </c>
      <c r="M39424">
        <v>4</v>
      </c>
      <c r="N39424" t="s">
        <v>388</v>
      </c>
    </row>
    <row r="39425" spans="1:14" x14ac:dyDescent="0.3">
      <c r="A39425" s="1" t="s">
        <v>2006</v>
      </c>
      <c r="B39425" s="4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547.59090000000003</v>
      </c>
      <c r="J39425">
        <v>2409.4</v>
      </c>
      <c r="K39425">
        <v>2406.9699999999998</v>
      </c>
      <c r="L39425">
        <v>2409.4</v>
      </c>
      <c r="M39425">
        <v>4</v>
      </c>
      <c r="N39425" t="s">
        <v>388</v>
      </c>
    </row>
    <row r="39426" spans="1:14" x14ac:dyDescent="0.3">
      <c r="A39426" s="1" t="s">
        <v>2006</v>
      </c>
      <c r="B39426" s="4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65.454499999999996</v>
      </c>
      <c r="J39426">
        <v>288</v>
      </c>
      <c r="K39426">
        <v>179.52</v>
      </c>
      <c r="L39426">
        <v>288</v>
      </c>
      <c r="M39426">
        <v>4</v>
      </c>
      <c r="N39426" t="s">
        <v>388</v>
      </c>
    </row>
    <row r="39427" spans="1:14" x14ac:dyDescent="0.3">
      <c r="A39427" s="1" t="s">
        <v>2006</v>
      </c>
      <c r="B39427" s="4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404.91820000000001</v>
      </c>
      <c r="J39427">
        <v>1781.64</v>
      </c>
      <c r="K39427">
        <v>1845.78</v>
      </c>
      <c r="L39427">
        <v>1781.64</v>
      </c>
      <c r="M39427">
        <v>4</v>
      </c>
      <c r="N39427" t="s">
        <v>388</v>
      </c>
    </row>
    <row r="39428" spans="1:14" x14ac:dyDescent="0.3">
      <c r="A39428" s="1" t="s">
        <v>2008</v>
      </c>
      <c r="B39428" s="4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294.53640000000001</v>
      </c>
      <c r="J39428">
        <v>1295.96</v>
      </c>
      <c r="K39428">
        <v>1374.6</v>
      </c>
      <c r="L39428">
        <v>1295.96</v>
      </c>
      <c r="M39428">
        <v>4</v>
      </c>
      <c r="N39428" t="s">
        <v>388</v>
      </c>
    </row>
    <row r="39429" spans="1:14" x14ac:dyDescent="0.3">
      <c r="A39429" s="1" t="s">
        <v>2010</v>
      </c>
      <c r="B39429" s="4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29.445499999999999</v>
      </c>
      <c r="J39429">
        <v>129.56</v>
      </c>
      <c r="K39429">
        <v>166.29</v>
      </c>
      <c r="L39429">
        <v>129.56</v>
      </c>
      <c r="M39429">
        <v>4</v>
      </c>
      <c r="N39429" t="s">
        <v>388</v>
      </c>
    </row>
    <row r="39430" spans="1:14" x14ac:dyDescent="0.3">
      <c r="A39430" s="1" t="s">
        <v>2010</v>
      </c>
      <c r="B39430" s="4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547.59090000000003</v>
      </c>
      <c r="J39430">
        <v>2409.4</v>
      </c>
      <c r="K39430">
        <v>2406.9699999999998</v>
      </c>
      <c r="L39430">
        <v>2409.4</v>
      </c>
      <c r="M39430">
        <v>4</v>
      </c>
      <c r="N39430" t="s">
        <v>388</v>
      </c>
    </row>
    <row r="39431" spans="1:14" x14ac:dyDescent="0.3">
      <c r="A39431" s="1" t="s">
        <v>2010</v>
      </c>
      <c r="B39431" s="4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19.081800000000001</v>
      </c>
      <c r="J39431">
        <v>83.96</v>
      </c>
      <c r="K39431">
        <v>52.35</v>
      </c>
      <c r="L39431">
        <v>83.96</v>
      </c>
      <c r="M39431">
        <v>4</v>
      </c>
      <c r="N39431" t="s">
        <v>388</v>
      </c>
    </row>
    <row r="39432" spans="1:14" x14ac:dyDescent="0.3">
      <c r="A39432" s="1" t="s">
        <v>2010</v>
      </c>
      <c r="B39432" s="4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181.86359999999999</v>
      </c>
      <c r="J39432">
        <v>800.2</v>
      </c>
      <c r="K39432">
        <v>799.41</v>
      </c>
      <c r="L39432">
        <v>800.2</v>
      </c>
      <c r="M39432">
        <v>4</v>
      </c>
      <c r="N39432" t="s">
        <v>388</v>
      </c>
    </row>
    <row r="39433" spans="1:14" x14ac:dyDescent="0.3">
      <c r="A39433" s="1" t="s">
        <v>3968</v>
      </c>
      <c r="B39433" s="4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324.4545</v>
      </c>
      <c r="J39433">
        <v>1427.6</v>
      </c>
      <c r="K39433">
        <v>1443.77</v>
      </c>
      <c r="L39433">
        <v>1427.6</v>
      </c>
      <c r="M39433">
        <v>4</v>
      </c>
      <c r="N39433" t="s">
        <v>388</v>
      </c>
    </row>
    <row r="39434" spans="1:14" x14ac:dyDescent="0.3">
      <c r="A39434" s="1" t="s">
        <v>2013</v>
      </c>
      <c r="B39434" s="4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1300.4000000000001</v>
      </c>
      <c r="J39434">
        <v>5721.76</v>
      </c>
      <c r="K39434">
        <v>5927.75</v>
      </c>
      <c r="L39434">
        <v>5721.76</v>
      </c>
      <c r="M39434">
        <v>4</v>
      </c>
      <c r="N39434" t="s">
        <v>350</v>
      </c>
    </row>
    <row r="39435" spans="1:14" x14ac:dyDescent="0.3">
      <c r="A39435" s="1" t="s">
        <v>2013</v>
      </c>
      <c r="B39435" s="4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404.91820000000001</v>
      </c>
      <c r="J39435">
        <v>1781.64</v>
      </c>
      <c r="K39435">
        <v>1845.78</v>
      </c>
      <c r="L39435">
        <v>1781.64</v>
      </c>
      <c r="M39435">
        <v>4</v>
      </c>
      <c r="N39435" t="s">
        <v>350</v>
      </c>
    </row>
    <row r="39436" spans="1:14" x14ac:dyDescent="0.3">
      <c r="A39436" s="1" t="s">
        <v>2013</v>
      </c>
      <c r="B39436" s="4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547.59090000000003</v>
      </c>
      <c r="J39436">
        <v>2409.4</v>
      </c>
      <c r="K39436">
        <v>2406.9699999999998</v>
      </c>
      <c r="L39436">
        <v>2409.4</v>
      </c>
      <c r="M39436">
        <v>4</v>
      </c>
      <c r="N39436" t="s">
        <v>350</v>
      </c>
    </row>
    <row r="39437" spans="1:14" x14ac:dyDescent="0.3">
      <c r="A39437" s="1" t="s">
        <v>2013</v>
      </c>
      <c r="B39437" s="4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547.59090000000003</v>
      </c>
      <c r="J39437">
        <v>2409.4</v>
      </c>
      <c r="K39437">
        <v>2406.9699999999998</v>
      </c>
      <c r="L39437">
        <v>2409.4</v>
      </c>
      <c r="M39437">
        <v>4</v>
      </c>
      <c r="N39437" t="s">
        <v>350</v>
      </c>
    </row>
    <row r="39438" spans="1:14" x14ac:dyDescent="0.3">
      <c r="A39438" s="1" t="s">
        <v>2013</v>
      </c>
      <c r="B39438" s="4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1300.4000000000001</v>
      </c>
      <c r="J39438">
        <v>5721.76</v>
      </c>
      <c r="K39438">
        <v>5927.75</v>
      </c>
      <c r="L39438">
        <v>5721.76</v>
      </c>
      <c r="M39438">
        <v>4</v>
      </c>
      <c r="N39438" t="s">
        <v>350</v>
      </c>
    </row>
    <row r="39439" spans="1:14" x14ac:dyDescent="0.3">
      <c r="A39439" s="1" t="s">
        <v>2013</v>
      </c>
      <c r="B39439" s="4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19.081800000000001</v>
      </c>
      <c r="J39439">
        <v>83.96</v>
      </c>
      <c r="K39439">
        <v>52.35</v>
      </c>
      <c r="L39439">
        <v>83.96</v>
      </c>
      <c r="M39439">
        <v>4</v>
      </c>
      <c r="N39439" t="s">
        <v>350</v>
      </c>
    </row>
    <row r="39440" spans="1:14" x14ac:dyDescent="0.3">
      <c r="A39440" s="1" t="s">
        <v>2013</v>
      </c>
      <c r="B39440" s="4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27.2636</v>
      </c>
      <c r="J39440">
        <v>119.96</v>
      </c>
      <c r="K39440">
        <v>153.97</v>
      </c>
      <c r="L39440">
        <v>119.96</v>
      </c>
      <c r="M39440">
        <v>4</v>
      </c>
      <c r="N39440" t="s">
        <v>350</v>
      </c>
    </row>
    <row r="39441" spans="1:14" x14ac:dyDescent="0.3">
      <c r="A39441" s="1" t="s">
        <v>2013</v>
      </c>
      <c r="B39441" s="4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181.86359999999999</v>
      </c>
      <c r="J39441">
        <v>800.2</v>
      </c>
      <c r="K39441">
        <v>799.41</v>
      </c>
      <c r="L39441">
        <v>800.2</v>
      </c>
      <c r="M39441">
        <v>4</v>
      </c>
      <c r="N39441" t="s">
        <v>350</v>
      </c>
    </row>
    <row r="39442" spans="1:14" x14ac:dyDescent="0.3">
      <c r="A39442" s="1" t="s">
        <v>2013</v>
      </c>
      <c r="B39442" s="4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547.59090000000003</v>
      </c>
      <c r="J39442">
        <v>2409.4</v>
      </c>
      <c r="K39442">
        <v>2406.9699999999998</v>
      </c>
      <c r="L39442">
        <v>2409.4</v>
      </c>
      <c r="M39442">
        <v>4</v>
      </c>
      <c r="N39442" t="s">
        <v>350</v>
      </c>
    </row>
    <row r="39443" spans="1:14" x14ac:dyDescent="0.3">
      <c r="A39443" s="1" t="s">
        <v>2013</v>
      </c>
      <c r="B39443" s="4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181.86359999999999</v>
      </c>
      <c r="J39443">
        <v>800.2</v>
      </c>
      <c r="K39443">
        <v>799.41</v>
      </c>
      <c r="L39443">
        <v>800.2</v>
      </c>
      <c r="M39443">
        <v>4</v>
      </c>
      <c r="N39443" t="s">
        <v>350</v>
      </c>
    </row>
    <row r="39444" spans="1:14" x14ac:dyDescent="0.3">
      <c r="A39444" s="1" t="s">
        <v>2014</v>
      </c>
      <c r="B39444" s="4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4.9000000000000004</v>
      </c>
      <c r="J39444">
        <v>21.56</v>
      </c>
      <c r="K39444">
        <v>27.69</v>
      </c>
      <c r="L39444">
        <v>21.56</v>
      </c>
      <c r="M39444">
        <v>4</v>
      </c>
      <c r="N39444" t="s">
        <v>350</v>
      </c>
    </row>
    <row r="39445" spans="1:14" x14ac:dyDescent="0.3">
      <c r="A39445" s="1" t="s">
        <v>2015</v>
      </c>
      <c r="B39445" s="4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308.17270000000002</v>
      </c>
      <c r="J39445">
        <v>1355.96</v>
      </c>
      <c r="K39445">
        <v>1232.8699999999999</v>
      </c>
      <c r="L39445">
        <v>1355.96</v>
      </c>
      <c r="M39445">
        <v>4</v>
      </c>
      <c r="N39445" t="s">
        <v>350</v>
      </c>
    </row>
    <row r="39446" spans="1:14" x14ac:dyDescent="0.3">
      <c r="A39446" s="1" t="s">
        <v>2015</v>
      </c>
      <c r="B39446" s="4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38.172699999999999</v>
      </c>
      <c r="J39446">
        <v>167.96</v>
      </c>
      <c r="K39446">
        <v>104.71</v>
      </c>
      <c r="L39446">
        <v>167.96</v>
      </c>
      <c r="M39446">
        <v>4</v>
      </c>
      <c r="N39446" t="s">
        <v>350</v>
      </c>
    </row>
    <row r="39447" spans="1:14" x14ac:dyDescent="0.3">
      <c r="A39447" s="1" t="s">
        <v>2015</v>
      </c>
      <c r="B39447" s="4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220.9</v>
      </c>
      <c r="J39447">
        <v>971.96</v>
      </c>
      <c r="K39447">
        <v>719.26</v>
      </c>
      <c r="L39447">
        <v>971.96</v>
      </c>
      <c r="M39447">
        <v>4</v>
      </c>
      <c r="N39447" t="s">
        <v>350</v>
      </c>
    </row>
    <row r="39448" spans="1:14" x14ac:dyDescent="0.3">
      <c r="A39448" s="1" t="s">
        <v>2015</v>
      </c>
      <c r="B39448" s="4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308.17270000000002</v>
      </c>
      <c r="J39448">
        <v>1355.96</v>
      </c>
      <c r="K39448">
        <v>1232.8699999999999</v>
      </c>
      <c r="L39448">
        <v>1355.96</v>
      </c>
      <c r="M39448">
        <v>4</v>
      </c>
      <c r="N39448" t="s">
        <v>350</v>
      </c>
    </row>
    <row r="39449" spans="1:14" x14ac:dyDescent="0.3">
      <c r="A39449" s="1" t="s">
        <v>2015</v>
      </c>
      <c r="B39449" s="4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1251.8090999999999</v>
      </c>
      <c r="J39449">
        <v>5507.96</v>
      </c>
      <c r="K39449">
        <v>5007.93</v>
      </c>
      <c r="L39449">
        <v>5507.96</v>
      </c>
      <c r="M39449">
        <v>4</v>
      </c>
      <c r="N39449" t="s">
        <v>350</v>
      </c>
    </row>
    <row r="39450" spans="1:14" x14ac:dyDescent="0.3">
      <c r="A39450" s="1" t="s">
        <v>2015</v>
      </c>
      <c r="B39450" s="4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28.709099999999999</v>
      </c>
      <c r="J39450">
        <v>126.32</v>
      </c>
      <c r="K39450">
        <v>93.49</v>
      </c>
      <c r="L39450">
        <v>126.32</v>
      </c>
      <c r="M39450">
        <v>4</v>
      </c>
      <c r="N39450" t="s">
        <v>350</v>
      </c>
    </row>
    <row r="39451" spans="1:14" x14ac:dyDescent="0.3">
      <c r="A39451" s="1" t="s">
        <v>2015</v>
      </c>
      <c r="B39451" s="4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58.090899999999998</v>
      </c>
      <c r="J39451">
        <v>255.6</v>
      </c>
      <c r="K39451">
        <v>189.14</v>
      </c>
      <c r="L39451">
        <v>255.6</v>
      </c>
      <c r="M39451">
        <v>4</v>
      </c>
      <c r="N39451" t="s">
        <v>350</v>
      </c>
    </row>
    <row r="39452" spans="1:14" x14ac:dyDescent="0.3">
      <c r="A39452" s="1" t="s">
        <v>2016</v>
      </c>
      <c r="B39452" s="4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65.454499999999996</v>
      </c>
      <c r="J39452">
        <v>288</v>
      </c>
      <c r="K39452">
        <v>179.52</v>
      </c>
      <c r="L39452">
        <v>288</v>
      </c>
      <c r="M39452">
        <v>4</v>
      </c>
      <c r="N39452" t="s">
        <v>350</v>
      </c>
    </row>
    <row r="39453" spans="1:14" x14ac:dyDescent="0.3">
      <c r="A39453" s="1" t="s">
        <v>2016</v>
      </c>
      <c r="B39453" s="4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4.9000000000000004</v>
      </c>
      <c r="J39453">
        <v>21.56</v>
      </c>
      <c r="K39453">
        <v>27.69</v>
      </c>
      <c r="L39453">
        <v>21.56</v>
      </c>
      <c r="M39453">
        <v>4</v>
      </c>
      <c r="N39453" t="s">
        <v>350</v>
      </c>
    </row>
    <row r="39454" spans="1:14" x14ac:dyDescent="0.3">
      <c r="A39454" s="1" t="s">
        <v>2017</v>
      </c>
      <c r="B39454" s="4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404.91820000000001</v>
      </c>
      <c r="J39454">
        <v>1781.64</v>
      </c>
      <c r="K39454">
        <v>1845.78</v>
      </c>
      <c r="L39454">
        <v>1781.64</v>
      </c>
      <c r="M39454">
        <v>4</v>
      </c>
      <c r="N39454" t="s">
        <v>350</v>
      </c>
    </row>
    <row r="39455" spans="1:14" x14ac:dyDescent="0.3">
      <c r="A39455" s="1" t="s">
        <v>2017</v>
      </c>
      <c r="B39455" s="4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65.454499999999996</v>
      </c>
      <c r="J39455">
        <v>288</v>
      </c>
      <c r="K39455">
        <v>179.52</v>
      </c>
      <c r="L39455">
        <v>288</v>
      </c>
      <c r="M39455">
        <v>4</v>
      </c>
      <c r="N39455" t="s">
        <v>350</v>
      </c>
    </row>
    <row r="39456" spans="1:14" x14ac:dyDescent="0.3">
      <c r="A39456" s="1" t="s">
        <v>2017</v>
      </c>
      <c r="B39456" s="4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13.3545</v>
      </c>
      <c r="J39456">
        <v>58.76</v>
      </c>
      <c r="K39456">
        <v>36.64</v>
      </c>
      <c r="L39456">
        <v>58.76</v>
      </c>
      <c r="M39456">
        <v>4</v>
      </c>
      <c r="N39456" t="s">
        <v>350</v>
      </c>
    </row>
    <row r="39457" spans="1:14" x14ac:dyDescent="0.3">
      <c r="A39457" s="1" t="s">
        <v>2017</v>
      </c>
      <c r="B39457" s="4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19.081800000000001</v>
      </c>
      <c r="J39457">
        <v>83.96</v>
      </c>
      <c r="K39457">
        <v>52.35</v>
      </c>
      <c r="L39457">
        <v>83.96</v>
      </c>
      <c r="M39457">
        <v>4</v>
      </c>
      <c r="N39457" t="s">
        <v>350</v>
      </c>
    </row>
    <row r="39458" spans="1:14" x14ac:dyDescent="0.3">
      <c r="A39458" s="1" t="s">
        <v>2018</v>
      </c>
      <c r="B39458" s="4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404.91820000000001</v>
      </c>
      <c r="J39458">
        <v>1781.64</v>
      </c>
      <c r="K39458">
        <v>1845.78</v>
      </c>
      <c r="L39458">
        <v>1781.64</v>
      </c>
      <c r="M39458">
        <v>4</v>
      </c>
      <c r="N39458" t="s">
        <v>350</v>
      </c>
    </row>
    <row r="39459" spans="1:14" x14ac:dyDescent="0.3">
      <c r="A39459" s="1" t="s">
        <v>2018</v>
      </c>
      <c r="B39459" s="4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34.636400000000002</v>
      </c>
      <c r="J39459">
        <v>152.4</v>
      </c>
      <c r="K39459">
        <v>95</v>
      </c>
      <c r="L39459">
        <v>152.4</v>
      </c>
      <c r="M39459">
        <v>4</v>
      </c>
      <c r="N39459" t="s">
        <v>350</v>
      </c>
    </row>
    <row r="39460" spans="1:14" x14ac:dyDescent="0.3">
      <c r="A39460" s="1" t="s">
        <v>2018</v>
      </c>
      <c r="B39460" s="4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1300.4000000000001</v>
      </c>
      <c r="J39460">
        <v>5721.76</v>
      </c>
      <c r="K39460">
        <v>5927.75</v>
      </c>
      <c r="L39460">
        <v>5721.76</v>
      </c>
      <c r="M39460">
        <v>4</v>
      </c>
      <c r="N39460" t="s">
        <v>350</v>
      </c>
    </row>
    <row r="39461" spans="1:14" x14ac:dyDescent="0.3">
      <c r="A39461" s="1" t="s">
        <v>2018</v>
      </c>
      <c r="B39461" s="4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404.91820000000001</v>
      </c>
      <c r="J39461">
        <v>1781.64</v>
      </c>
      <c r="K39461">
        <v>1845.78</v>
      </c>
      <c r="L39461">
        <v>1781.64</v>
      </c>
      <c r="M39461">
        <v>4</v>
      </c>
      <c r="N39461" t="s">
        <v>350</v>
      </c>
    </row>
    <row r="39462" spans="1:14" x14ac:dyDescent="0.3">
      <c r="A39462" s="1" t="s">
        <v>2019</v>
      </c>
      <c r="B39462" s="4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744.27269999999999</v>
      </c>
      <c r="J39462">
        <v>3274.8</v>
      </c>
      <c r="K39462">
        <v>2988.8</v>
      </c>
      <c r="L39462">
        <v>3274.8</v>
      </c>
      <c r="M39462">
        <v>4</v>
      </c>
      <c r="N39462" t="s">
        <v>374</v>
      </c>
    </row>
    <row r="39463" spans="1:14" x14ac:dyDescent="0.3">
      <c r="A39463" s="1" t="s">
        <v>2019</v>
      </c>
      <c r="B39463" s="4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419.71820000000002</v>
      </c>
      <c r="J39463">
        <v>1846.76</v>
      </c>
      <c r="K39463">
        <v>1679.11</v>
      </c>
      <c r="L39463">
        <v>1846.76</v>
      </c>
      <c r="M39463">
        <v>4</v>
      </c>
      <c r="N39463" t="s">
        <v>374</v>
      </c>
    </row>
    <row r="39464" spans="1:14" x14ac:dyDescent="0.3">
      <c r="A39464" s="1" t="s">
        <v>2019</v>
      </c>
      <c r="B39464" s="4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308.17270000000002</v>
      </c>
      <c r="J39464">
        <v>1355.96</v>
      </c>
      <c r="K39464">
        <v>1232.8699999999999</v>
      </c>
      <c r="L39464">
        <v>1355.96</v>
      </c>
      <c r="M39464">
        <v>4</v>
      </c>
      <c r="N39464" t="s">
        <v>374</v>
      </c>
    </row>
    <row r="39465" spans="1:14" x14ac:dyDescent="0.3">
      <c r="A39465" s="1" t="s">
        <v>2019</v>
      </c>
      <c r="B39465" s="4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29.445499999999999</v>
      </c>
      <c r="J39465">
        <v>129.56</v>
      </c>
      <c r="K39465">
        <v>166.29</v>
      </c>
      <c r="L39465">
        <v>129.56</v>
      </c>
      <c r="M39465">
        <v>4</v>
      </c>
      <c r="N39465" t="s">
        <v>374</v>
      </c>
    </row>
    <row r="39466" spans="1:14" x14ac:dyDescent="0.3">
      <c r="A39466" s="1" t="s">
        <v>2019</v>
      </c>
      <c r="B39466" s="4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19.081800000000001</v>
      </c>
      <c r="J39466">
        <v>83.96</v>
      </c>
      <c r="K39466">
        <v>52.35</v>
      </c>
      <c r="L39466">
        <v>83.96</v>
      </c>
      <c r="M39466">
        <v>4</v>
      </c>
      <c r="N39466" t="s">
        <v>374</v>
      </c>
    </row>
    <row r="39467" spans="1:14" x14ac:dyDescent="0.3">
      <c r="A39467" s="1" t="s">
        <v>2019</v>
      </c>
      <c r="B39467" s="4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44.172699999999999</v>
      </c>
      <c r="J39467">
        <v>194.36</v>
      </c>
      <c r="K39467">
        <v>143.84</v>
      </c>
      <c r="L39467">
        <v>194.36</v>
      </c>
      <c r="M39467">
        <v>4</v>
      </c>
      <c r="N39467" t="s">
        <v>374</v>
      </c>
    </row>
    <row r="39468" spans="1:14" x14ac:dyDescent="0.3">
      <c r="A39468" s="1" t="s">
        <v>2019</v>
      </c>
      <c r="B39468" s="4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1265.4455</v>
      </c>
      <c r="J39468">
        <v>5567.96</v>
      </c>
      <c r="K39468">
        <v>5062.4799999999996</v>
      </c>
      <c r="L39468">
        <v>5567.96</v>
      </c>
      <c r="M39468">
        <v>4</v>
      </c>
      <c r="N39468" t="s">
        <v>374</v>
      </c>
    </row>
    <row r="39469" spans="1:14" x14ac:dyDescent="0.3">
      <c r="A39469" s="1" t="s">
        <v>2019</v>
      </c>
      <c r="B39469" s="4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38.172699999999999</v>
      </c>
      <c r="J39469">
        <v>167.96</v>
      </c>
      <c r="K39469">
        <v>104.71</v>
      </c>
      <c r="L39469">
        <v>167.96</v>
      </c>
      <c r="M39469">
        <v>4</v>
      </c>
      <c r="N39469" t="s">
        <v>374</v>
      </c>
    </row>
    <row r="39470" spans="1:14" x14ac:dyDescent="0.3">
      <c r="A39470" s="1" t="s">
        <v>3279</v>
      </c>
      <c r="B39470" s="4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547.59090000000003</v>
      </c>
      <c r="J39470">
        <v>2409.4</v>
      </c>
      <c r="K39470">
        <v>2406.9699999999998</v>
      </c>
      <c r="L39470">
        <v>2409.4</v>
      </c>
      <c r="M39470">
        <v>4</v>
      </c>
      <c r="N39470" t="s">
        <v>374</v>
      </c>
    </row>
    <row r="39471" spans="1:14" x14ac:dyDescent="0.3">
      <c r="A39471" s="1" t="s">
        <v>2022</v>
      </c>
      <c r="B39471" s="4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1300.4000000000001</v>
      </c>
      <c r="J39471">
        <v>5721.76</v>
      </c>
      <c r="K39471">
        <v>5927.75</v>
      </c>
      <c r="L39471">
        <v>5721.76</v>
      </c>
      <c r="M39471">
        <v>4</v>
      </c>
      <c r="N39471" t="s">
        <v>374</v>
      </c>
    </row>
    <row r="39472" spans="1:14" x14ac:dyDescent="0.3">
      <c r="A39472" s="1" t="s">
        <v>2023</v>
      </c>
      <c r="B39472" s="4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65.454499999999996</v>
      </c>
      <c r="J39472">
        <v>288</v>
      </c>
      <c r="K39472">
        <v>179.52</v>
      </c>
      <c r="L39472">
        <v>288</v>
      </c>
      <c r="M39472">
        <v>4</v>
      </c>
      <c r="N39472" t="s">
        <v>374</v>
      </c>
    </row>
    <row r="39473" spans="1:14" x14ac:dyDescent="0.3">
      <c r="A39473" s="1" t="s">
        <v>2023</v>
      </c>
      <c r="B39473" s="4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38.172699999999999</v>
      </c>
      <c r="J39473">
        <v>167.96</v>
      </c>
      <c r="K39473">
        <v>104.71</v>
      </c>
      <c r="L39473">
        <v>167.96</v>
      </c>
      <c r="M39473">
        <v>4</v>
      </c>
      <c r="N39473" t="s">
        <v>374</v>
      </c>
    </row>
    <row r="39474" spans="1:14" x14ac:dyDescent="0.3">
      <c r="A39474" s="1" t="s">
        <v>2023</v>
      </c>
      <c r="B39474" s="4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34.636400000000002</v>
      </c>
      <c r="J39474">
        <v>152.4</v>
      </c>
      <c r="K39474">
        <v>95</v>
      </c>
      <c r="L39474">
        <v>152.4</v>
      </c>
      <c r="M39474">
        <v>4</v>
      </c>
      <c r="N39474" t="s">
        <v>374</v>
      </c>
    </row>
    <row r="39475" spans="1:14" x14ac:dyDescent="0.3">
      <c r="A39475" s="1" t="s">
        <v>2024</v>
      </c>
      <c r="B39475" s="4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2.7181999999999999</v>
      </c>
      <c r="J39475">
        <v>11.96</v>
      </c>
      <c r="K39475">
        <v>7.47</v>
      </c>
      <c r="L39475">
        <v>11.96</v>
      </c>
      <c r="M39475">
        <v>4</v>
      </c>
      <c r="N39475" t="s">
        <v>374</v>
      </c>
    </row>
    <row r="39476" spans="1:14" x14ac:dyDescent="0.3">
      <c r="A39476" s="1" t="s">
        <v>3282</v>
      </c>
      <c r="B39476" s="4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27.2636</v>
      </c>
      <c r="J39476">
        <v>119.96</v>
      </c>
      <c r="K39476">
        <v>153.97</v>
      </c>
      <c r="L39476">
        <v>119.96</v>
      </c>
      <c r="M39476">
        <v>4</v>
      </c>
      <c r="N39476" t="s">
        <v>374</v>
      </c>
    </row>
    <row r="39477" spans="1:14" x14ac:dyDescent="0.3">
      <c r="A39477" s="1" t="s">
        <v>2026</v>
      </c>
      <c r="B39477" s="4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547.59090000000003</v>
      </c>
      <c r="J39477">
        <v>2409.4</v>
      </c>
      <c r="K39477">
        <v>2406.9699999999998</v>
      </c>
      <c r="L39477">
        <v>2409.4</v>
      </c>
      <c r="M39477">
        <v>1</v>
      </c>
      <c r="N39477" t="s">
        <v>390</v>
      </c>
    </row>
    <row r="39478" spans="1:14" x14ac:dyDescent="0.3">
      <c r="A39478" s="1" t="s">
        <v>2026</v>
      </c>
      <c r="B39478" s="4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65.454499999999996</v>
      </c>
      <c r="J39478">
        <v>288</v>
      </c>
      <c r="K39478">
        <v>179.52</v>
      </c>
      <c r="L39478">
        <v>288</v>
      </c>
      <c r="M39478">
        <v>1</v>
      </c>
      <c r="N39478" t="s">
        <v>390</v>
      </c>
    </row>
    <row r="39479" spans="1:14" x14ac:dyDescent="0.3">
      <c r="A39479" s="1" t="s">
        <v>2026</v>
      </c>
      <c r="B39479" s="4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662.64549999999997</v>
      </c>
      <c r="J39479">
        <v>2915.64</v>
      </c>
      <c r="K39479">
        <v>3020.6</v>
      </c>
      <c r="L39479">
        <v>2915.64</v>
      </c>
      <c r="M39479">
        <v>1</v>
      </c>
      <c r="N39479" t="s">
        <v>390</v>
      </c>
    </row>
    <row r="39480" spans="1:14" x14ac:dyDescent="0.3">
      <c r="A39480" s="1" t="s">
        <v>2026</v>
      </c>
      <c r="B39480" s="4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19.081800000000001</v>
      </c>
      <c r="J39480">
        <v>83.96</v>
      </c>
      <c r="K39480">
        <v>52.35</v>
      </c>
      <c r="L39480">
        <v>83.96</v>
      </c>
      <c r="M39480">
        <v>1</v>
      </c>
      <c r="N39480" t="s">
        <v>390</v>
      </c>
    </row>
    <row r="39481" spans="1:14" x14ac:dyDescent="0.3">
      <c r="A39481" s="1" t="s">
        <v>2026</v>
      </c>
      <c r="B39481" s="4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13.3545</v>
      </c>
      <c r="J39481">
        <v>58.76</v>
      </c>
      <c r="K39481">
        <v>36.64</v>
      </c>
      <c r="L39481">
        <v>58.76</v>
      </c>
      <c r="M39481">
        <v>1</v>
      </c>
      <c r="N39481" t="s">
        <v>390</v>
      </c>
    </row>
    <row r="39482" spans="1:14" x14ac:dyDescent="0.3">
      <c r="A39482" s="1" t="s">
        <v>2027</v>
      </c>
      <c r="B39482" s="4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324.4545</v>
      </c>
      <c r="J39482">
        <v>1427.6</v>
      </c>
      <c r="K39482">
        <v>1443.77</v>
      </c>
      <c r="L39482">
        <v>1427.6</v>
      </c>
      <c r="M39482">
        <v>1</v>
      </c>
      <c r="N39482" t="s">
        <v>390</v>
      </c>
    </row>
    <row r="39483" spans="1:14" x14ac:dyDescent="0.3">
      <c r="A39483" s="1" t="s">
        <v>2027</v>
      </c>
      <c r="B39483" s="4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1332.7364</v>
      </c>
      <c r="J39483">
        <v>5864.04</v>
      </c>
      <c r="K39483">
        <v>6219.79</v>
      </c>
      <c r="L39483">
        <v>5864.04</v>
      </c>
      <c r="M39483">
        <v>1</v>
      </c>
      <c r="N39483" t="s">
        <v>390</v>
      </c>
    </row>
    <row r="39484" spans="1:14" x14ac:dyDescent="0.3">
      <c r="A39484" s="1" t="s">
        <v>2028</v>
      </c>
      <c r="B39484" s="4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927.80909999999994</v>
      </c>
      <c r="J39484">
        <v>4082.36</v>
      </c>
      <c r="K39484">
        <v>4330.04</v>
      </c>
      <c r="L39484">
        <v>4082.36</v>
      </c>
      <c r="M39484">
        <v>1</v>
      </c>
      <c r="N39484" t="s">
        <v>390</v>
      </c>
    </row>
    <row r="39485" spans="1:14" x14ac:dyDescent="0.3">
      <c r="A39485" s="1" t="s">
        <v>2028</v>
      </c>
      <c r="B39485" s="4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4.9000000000000004</v>
      </c>
      <c r="J39485">
        <v>21.56</v>
      </c>
      <c r="K39485">
        <v>13.45</v>
      </c>
      <c r="L39485">
        <v>21.56</v>
      </c>
      <c r="M39485">
        <v>1</v>
      </c>
      <c r="N39485" t="s">
        <v>390</v>
      </c>
    </row>
    <row r="39486" spans="1:14" x14ac:dyDescent="0.3">
      <c r="A39486" s="1" t="s">
        <v>2030</v>
      </c>
      <c r="B39486" s="4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34.636400000000002</v>
      </c>
      <c r="J39486">
        <v>152.4</v>
      </c>
      <c r="K39486">
        <v>95</v>
      </c>
      <c r="L39486">
        <v>152.4</v>
      </c>
      <c r="M39486">
        <v>1</v>
      </c>
      <c r="N39486" t="s">
        <v>390</v>
      </c>
    </row>
    <row r="39487" spans="1:14" x14ac:dyDescent="0.3">
      <c r="A39487" s="1" t="s">
        <v>2030</v>
      </c>
      <c r="B39487" s="4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29.445499999999999</v>
      </c>
      <c r="J39487">
        <v>129.56</v>
      </c>
      <c r="K39487">
        <v>166.29</v>
      </c>
      <c r="L39487">
        <v>129.56</v>
      </c>
      <c r="M39487">
        <v>1</v>
      </c>
      <c r="N39487" t="s">
        <v>390</v>
      </c>
    </row>
    <row r="39488" spans="1:14" x14ac:dyDescent="0.3">
      <c r="A39488" s="1" t="s">
        <v>2030</v>
      </c>
      <c r="B39488" s="4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27.2636</v>
      </c>
      <c r="J39488">
        <v>119.96</v>
      </c>
      <c r="K39488">
        <v>153.97</v>
      </c>
      <c r="L39488">
        <v>119.96</v>
      </c>
      <c r="M39488">
        <v>1</v>
      </c>
      <c r="N39488" t="s">
        <v>390</v>
      </c>
    </row>
    <row r="39489" spans="1:14" x14ac:dyDescent="0.3">
      <c r="A39489" s="1" t="s">
        <v>2031</v>
      </c>
      <c r="B39489" s="4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181.86359999999999</v>
      </c>
      <c r="J39489">
        <v>800.2</v>
      </c>
      <c r="K39489">
        <v>799.41</v>
      </c>
      <c r="L39489">
        <v>800.2</v>
      </c>
      <c r="M39489">
        <v>1</v>
      </c>
      <c r="N39489" t="s">
        <v>352</v>
      </c>
    </row>
    <row r="39490" spans="1:14" x14ac:dyDescent="0.3">
      <c r="A39490" s="1" t="s">
        <v>2031</v>
      </c>
      <c r="B39490" s="4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13.3545</v>
      </c>
      <c r="J39490">
        <v>58.76</v>
      </c>
      <c r="K39490">
        <v>36.64</v>
      </c>
      <c r="L39490">
        <v>58.76</v>
      </c>
      <c r="M39490">
        <v>1</v>
      </c>
      <c r="N39490" t="s">
        <v>352</v>
      </c>
    </row>
    <row r="39491" spans="1:14" x14ac:dyDescent="0.3">
      <c r="A39491" s="1" t="s">
        <v>2031</v>
      </c>
      <c r="B39491" s="4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4.3364000000000003</v>
      </c>
      <c r="J39491">
        <v>19.079999999999998</v>
      </c>
      <c r="K39491">
        <v>11.89</v>
      </c>
      <c r="L39491">
        <v>19.079999999999998</v>
      </c>
      <c r="M39491">
        <v>1</v>
      </c>
      <c r="N39491" t="s">
        <v>352</v>
      </c>
    </row>
    <row r="39492" spans="1:14" x14ac:dyDescent="0.3">
      <c r="A39492" s="1" t="s">
        <v>2031</v>
      </c>
      <c r="B39492" s="4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1300.4000000000001</v>
      </c>
      <c r="J39492">
        <v>5721.76</v>
      </c>
      <c r="K39492">
        <v>5927.75</v>
      </c>
      <c r="L39492">
        <v>5721.76</v>
      </c>
      <c r="M39492">
        <v>1</v>
      </c>
      <c r="N39492" t="s">
        <v>352</v>
      </c>
    </row>
    <row r="39493" spans="1:14" x14ac:dyDescent="0.3">
      <c r="A39493" s="1" t="s">
        <v>2031</v>
      </c>
      <c r="B39493" s="4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34.636400000000002</v>
      </c>
      <c r="J39493">
        <v>152.4</v>
      </c>
      <c r="K39493">
        <v>95</v>
      </c>
      <c r="L39493">
        <v>152.4</v>
      </c>
      <c r="M39493">
        <v>1</v>
      </c>
      <c r="N39493" t="s">
        <v>352</v>
      </c>
    </row>
    <row r="39494" spans="1:14" x14ac:dyDescent="0.3">
      <c r="A39494" s="1" t="s">
        <v>2033</v>
      </c>
      <c r="B39494" s="4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29.445499999999999</v>
      </c>
      <c r="J39494">
        <v>129.56</v>
      </c>
      <c r="K39494">
        <v>166.29</v>
      </c>
      <c r="L39494">
        <v>129.56</v>
      </c>
      <c r="M39494">
        <v>1</v>
      </c>
      <c r="N39494" t="s">
        <v>352</v>
      </c>
    </row>
    <row r="39495" spans="1:14" x14ac:dyDescent="0.3">
      <c r="A39495" s="1" t="s">
        <v>2033</v>
      </c>
      <c r="B39495" s="4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198.5909</v>
      </c>
      <c r="J39495">
        <v>873.8</v>
      </c>
      <c r="K39495">
        <v>797.5</v>
      </c>
      <c r="L39495">
        <v>873.8</v>
      </c>
      <c r="M39495">
        <v>1</v>
      </c>
      <c r="N39495" t="s">
        <v>352</v>
      </c>
    </row>
    <row r="39496" spans="1:14" x14ac:dyDescent="0.3">
      <c r="A39496" s="1" t="s">
        <v>2033</v>
      </c>
      <c r="B39496" s="4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13.3545</v>
      </c>
      <c r="J39496">
        <v>58.76</v>
      </c>
      <c r="K39496">
        <v>36.64</v>
      </c>
      <c r="L39496">
        <v>58.76</v>
      </c>
      <c r="M39496">
        <v>1</v>
      </c>
      <c r="N39496" t="s">
        <v>352</v>
      </c>
    </row>
    <row r="39497" spans="1:14" x14ac:dyDescent="0.3">
      <c r="A39497" s="1" t="s">
        <v>2033</v>
      </c>
      <c r="B39497" s="4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24.290900000000001</v>
      </c>
      <c r="J39497">
        <v>106.88</v>
      </c>
      <c r="K39497">
        <v>79.099999999999994</v>
      </c>
      <c r="L39497">
        <v>106.88</v>
      </c>
      <c r="M39497">
        <v>1</v>
      </c>
      <c r="N39497" t="s">
        <v>352</v>
      </c>
    </row>
    <row r="39498" spans="1:14" x14ac:dyDescent="0.3">
      <c r="A39498" s="1" t="s">
        <v>2035</v>
      </c>
      <c r="B39498" s="4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547.59090000000003</v>
      </c>
      <c r="J39498">
        <v>2409.4</v>
      </c>
      <c r="K39498">
        <v>2406.9699999999998</v>
      </c>
      <c r="L39498">
        <v>2409.4</v>
      </c>
      <c r="M39498">
        <v>1</v>
      </c>
      <c r="N39498" t="s">
        <v>352</v>
      </c>
    </row>
    <row r="39499" spans="1:14" x14ac:dyDescent="0.3">
      <c r="A39499" s="1" t="s">
        <v>2035</v>
      </c>
      <c r="B39499" s="4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34.636400000000002</v>
      </c>
      <c r="J39499">
        <v>152.4</v>
      </c>
      <c r="K39499">
        <v>95</v>
      </c>
      <c r="L39499">
        <v>152.4</v>
      </c>
      <c r="M39499">
        <v>1</v>
      </c>
      <c r="N39499" t="s">
        <v>352</v>
      </c>
    </row>
    <row r="39500" spans="1:14" x14ac:dyDescent="0.3">
      <c r="A39500" s="1" t="s">
        <v>2035</v>
      </c>
      <c r="B39500" s="4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29.445499999999999</v>
      </c>
      <c r="J39500">
        <v>129.56</v>
      </c>
      <c r="K39500">
        <v>166.29</v>
      </c>
      <c r="L39500">
        <v>129.56</v>
      </c>
      <c r="M39500">
        <v>1</v>
      </c>
      <c r="N39500" t="s">
        <v>352</v>
      </c>
    </row>
    <row r="39501" spans="1:14" x14ac:dyDescent="0.3">
      <c r="A39501" s="1" t="s">
        <v>2035</v>
      </c>
      <c r="B39501" s="4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4.9000000000000004</v>
      </c>
      <c r="J39501">
        <v>21.56</v>
      </c>
      <c r="K39501">
        <v>27.69</v>
      </c>
      <c r="L39501">
        <v>21.56</v>
      </c>
      <c r="M39501">
        <v>1</v>
      </c>
      <c r="N39501" t="s">
        <v>352</v>
      </c>
    </row>
    <row r="39502" spans="1:14" x14ac:dyDescent="0.3">
      <c r="A39502" s="1" t="s">
        <v>2038</v>
      </c>
      <c r="B39502" s="4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19.081800000000001</v>
      </c>
      <c r="J39502">
        <v>83.96</v>
      </c>
      <c r="K39502">
        <v>52.35</v>
      </c>
      <c r="L39502">
        <v>83.96</v>
      </c>
      <c r="M39502">
        <v>1</v>
      </c>
      <c r="N39502" t="s">
        <v>376</v>
      </c>
    </row>
    <row r="39503" spans="1:14" x14ac:dyDescent="0.3">
      <c r="A39503" s="1" t="s">
        <v>2038</v>
      </c>
      <c r="B39503" s="4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2.7181999999999999</v>
      </c>
      <c r="J39503">
        <v>11.96</v>
      </c>
      <c r="K39503">
        <v>7.47</v>
      </c>
      <c r="L39503">
        <v>11.96</v>
      </c>
      <c r="M39503">
        <v>1</v>
      </c>
      <c r="N39503" t="s">
        <v>376</v>
      </c>
    </row>
    <row r="39504" spans="1:14" x14ac:dyDescent="0.3">
      <c r="A39504" s="1" t="s">
        <v>2038</v>
      </c>
      <c r="B39504" s="4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34.636400000000002</v>
      </c>
      <c r="J39504">
        <v>152.4</v>
      </c>
      <c r="K39504">
        <v>95</v>
      </c>
      <c r="L39504">
        <v>152.4</v>
      </c>
      <c r="M39504">
        <v>1</v>
      </c>
      <c r="N39504" t="s">
        <v>376</v>
      </c>
    </row>
    <row r="39505" spans="1:14" x14ac:dyDescent="0.3">
      <c r="A39505" s="1" t="s">
        <v>2038</v>
      </c>
      <c r="B39505" s="4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29.445499999999999</v>
      </c>
      <c r="J39505">
        <v>129.56</v>
      </c>
      <c r="K39505">
        <v>166.29</v>
      </c>
      <c r="L39505">
        <v>129.56</v>
      </c>
      <c r="M39505">
        <v>1</v>
      </c>
      <c r="N39505" t="s">
        <v>376</v>
      </c>
    </row>
    <row r="39506" spans="1:14" x14ac:dyDescent="0.3">
      <c r="A39506" s="1" t="s">
        <v>2041</v>
      </c>
      <c r="B39506" s="4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404.91820000000001</v>
      </c>
      <c r="J39506">
        <v>1781.64</v>
      </c>
      <c r="K39506">
        <v>1845.78</v>
      </c>
      <c r="L39506">
        <v>1781.64</v>
      </c>
      <c r="M39506">
        <v>1</v>
      </c>
      <c r="N39506" t="s">
        <v>376</v>
      </c>
    </row>
    <row r="39507" spans="1:14" x14ac:dyDescent="0.3">
      <c r="A39507" s="1" t="s">
        <v>2041</v>
      </c>
      <c r="B39507" s="4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4.9000000000000004</v>
      </c>
      <c r="J39507">
        <v>21.56</v>
      </c>
      <c r="K39507">
        <v>27.69</v>
      </c>
      <c r="L39507">
        <v>21.56</v>
      </c>
      <c r="M39507">
        <v>1</v>
      </c>
      <c r="N39507" t="s">
        <v>376</v>
      </c>
    </row>
    <row r="39508" spans="1:14" x14ac:dyDescent="0.3">
      <c r="A39508" s="1" t="s">
        <v>2042</v>
      </c>
      <c r="B39508" s="4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38.172699999999999</v>
      </c>
      <c r="J39508">
        <v>167.96</v>
      </c>
      <c r="K39508">
        <v>104.71</v>
      </c>
      <c r="L39508">
        <v>167.96</v>
      </c>
      <c r="M39508">
        <v>1</v>
      </c>
      <c r="N39508" t="s">
        <v>376</v>
      </c>
    </row>
    <row r="39509" spans="1:14" x14ac:dyDescent="0.3">
      <c r="A39509" s="1" t="s">
        <v>2044</v>
      </c>
      <c r="B39509" s="4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404.91820000000001</v>
      </c>
      <c r="J39509">
        <v>1781.64</v>
      </c>
      <c r="K39509">
        <v>1845.78</v>
      </c>
      <c r="L39509">
        <v>1781.64</v>
      </c>
      <c r="M39509">
        <v>2</v>
      </c>
      <c r="N39509" t="s">
        <v>392</v>
      </c>
    </row>
    <row r="39510" spans="1:14" x14ac:dyDescent="0.3">
      <c r="A39510" s="1" t="s">
        <v>2044</v>
      </c>
      <c r="B39510" s="4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181.86359999999999</v>
      </c>
      <c r="J39510">
        <v>800.2</v>
      </c>
      <c r="K39510">
        <v>799.41</v>
      </c>
      <c r="L39510">
        <v>800.2</v>
      </c>
      <c r="M39510">
        <v>2</v>
      </c>
      <c r="N39510" t="s">
        <v>392</v>
      </c>
    </row>
    <row r="39511" spans="1:14" x14ac:dyDescent="0.3">
      <c r="A39511" s="1" t="s">
        <v>2044</v>
      </c>
      <c r="B39511" s="4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547.59090000000003</v>
      </c>
      <c r="J39511">
        <v>2409.4</v>
      </c>
      <c r="K39511">
        <v>2406.9699999999998</v>
      </c>
      <c r="L39511">
        <v>2409.4</v>
      </c>
      <c r="M39511">
        <v>2</v>
      </c>
      <c r="N39511" t="s">
        <v>392</v>
      </c>
    </row>
    <row r="39512" spans="1:14" x14ac:dyDescent="0.3">
      <c r="A39512" s="1" t="s">
        <v>2045</v>
      </c>
      <c r="B39512" s="4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547.59090000000003</v>
      </c>
      <c r="J39512">
        <v>2409.4</v>
      </c>
      <c r="K39512">
        <v>2406.9699999999998</v>
      </c>
      <c r="L39512">
        <v>2409.4</v>
      </c>
      <c r="M39512">
        <v>2</v>
      </c>
      <c r="N39512" t="s">
        <v>392</v>
      </c>
    </row>
    <row r="39513" spans="1:14" x14ac:dyDescent="0.3">
      <c r="A39513" s="1" t="s">
        <v>2045</v>
      </c>
      <c r="B39513" s="4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13.3545</v>
      </c>
      <c r="J39513">
        <v>58.76</v>
      </c>
      <c r="K39513">
        <v>36.64</v>
      </c>
      <c r="L39513">
        <v>58.76</v>
      </c>
      <c r="M39513">
        <v>2</v>
      </c>
      <c r="N39513" t="s">
        <v>392</v>
      </c>
    </row>
    <row r="39514" spans="1:14" x14ac:dyDescent="0.3">
      <c r="A39514" s="1" t="s">
        <v>2045</v>
      </c>
      <c r="B39514" s="4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4.3364000000000003</v>
      </c>
      <c r="J39514">
        <v>19.079999999999998</v>
      </c>
      <c r="K39514">
        <v>11.89</v>
      </c>
      <c r="L39514">
        <v>19.079999999999998</v>
      </c>
      <c r="M39514">
        <v>2</v>
      </c>
      <c r="N39514" t="s">
        <v>392</v>
      </c>
    </row>
    <row r="39515" spans="1:14" x14ac:dyDescent="0.3">
      <c r="A39515" s="1" t="s">
        <v>2045</v>
      </c>
      <c r="B39515" s="4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29.445499999999999</v>
      </c>
      <c r="J39515">
        <v>129.56</v>
      </c>
      <c r="K39515">
        <v>166.29</v>
      </c>
      <c r="L39515">
        <v>129.56</v>
      </c>
      <c r="M39515">
        <v>2</v>
      </c>
      <c r="N39515" t="s">
        <v>392</v>
      </c>
    </row>
    <row r="39516" spans="1:14" x14ac:dyDescent="0.3">
      <c r="A39516" s="1" t="s">
        <v>2045</v>
      </c>
      <c r="B39516" s="4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13.3545</v>
      </c>
      <c r="J39516">
        <v>58.76</v>
      </c>
      <c r="K39516">
        <v>36.64</v>
      </c>
      <c r="L39516">
        <v>58.76</v>
      </c>
      <c r="M39516">
        <v>2</v>
      </c>
      <c r="N39516" t="s">
        <v>392</v>
      </c>
    </row>
    <row r="39517" spans="1:14" x14ac:dyDescent="0.3">
      <c r="A39517" s="1" t="s">
        <v>2048</v>
      </c>
      <c r="B39517" s="4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294.53640000000001</v>
      </c>
      <c r="J39517">
        <v>1295.96</v>
      </c>
      <c r="K39517">
        <v>1374.6</v>
      </c>
      <c r="L39517">
        <v>1295.96</v>
      </c>
      <c r="M39517">
        <v>2</v>
      </c>
      <c r="N39517" t="s">
        <v>392</v>
      </c>
    </row>
    <row r="39518" spans="1:14" x14ac:dyDescent="0.3">
      <c r="A39518" s="1" t="s">
        <v>2048</v>
      </c>
      <c r="B39518" s="4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294.53640000000001</v>
      </c>
      <c r="J39518">
        <v>1295.96</v>
      </c>
      <c r="K39518">
        <v>1374.6</v>
      </c>
      <c r="L39518">
        <v>1295.96</v>
      </c>
      <c r="M39518">
        <v>2</v>
      </c>
      <c r="N39518" t="s">
        <v>392</v>
      </c>
    </row>
    <row r="39519" spans="1:14" x14ac:dyDescent="0.3">
      <c r="A39519" s="1" t="s">
        <v>2049</v>
      </c>
      <c r="B39519" s="4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4.9000000000000004</v>
      </c>
      <c r="J39519">
        <v>21.56</v>
      </c>
      <c r="K39519">
        <v>27.69</v>
      </c>
      <c r="L39519">
        <v>21.56</v>
      </c>
      <c r="M39519">
        <v>2</v>
      </c>
      <c r="N39519" t="s">
        <v>354</v>
      </c>
    </row>
    <row r="39520" spans="1:14" x14ac:dyDescent="0.3">
      <c r="A39520" s="1" t="s">
        <v>2051</v>
      </c>
      <c r="B39520" s="4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24.290900000000001</v>
      </c>
      <c r="J39520">
        <v>106.88</v>
      </c>
      <c r="K39520">
        <v>79.099999999999994</v>
      </c>
      <c r="L39520">
        <v>106.88</v>
      </c>
      <c r="M39520">
        <v>2</v>
      </c>
      <c r="N39520" t="s">
        <v>354</v>
      </c>
    </row>
    <row r="39521" spans="1:14" x14ac:dyDescent="0.3">
      <c r="A39521" s="1" t="s">
        <v>2051</v>
      </c>
      <c r="B39521" s="4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19.081800000000001</v>
      </c>
      <c r="J39521">
        <v>83.96</v>
      </c>
      <c r="K39521">
        <v>52.35</v>
      </c>
      <c r="L39521">
        <v>83.96</v>
      </c>
      <c r="M39521">
        <v>2</v>
      </c>
      <c r="N39521" t="s">
        <v>354</v>
      </c>
    </row>
    <row r="39522" spans="1:14" x14ac:dyDescent="0.3">
      <c r="A39522" s="1" t="s">
        <v>2051</v>
      </c>
      <c r="B39522" s="4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13.3545</v>
      </c>
      <c r="J39522">
        <v>58.76</v>
      </c>
      <c r="K39522">
        <v>36.64</v>
      </c>
      <c r="L39522">
        <v>58.76</v>
      </c>
      <c r="M39522">
        <v>2</v>
      </c>
      <c r="N39522" t="s">
        <v>354</v>
      </c>
    </row>
    <row r="39523" spans="1:14" x14ac:dyDescent="0.3">
      <c r="A39523" s="1" t="s">
        <v>2051</v>
      </c>
      <c r="B39523" s="4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27.2636</v>
      </c>
      <c r="J39523">
        <v>119.96</v>
      </c>
      <c r="K39523">
        <v>153.97</v>
      </c>
      <c r="L39523">
        <v>119.96</v>
      </c>
      <c r="M39523">
        <v>2</v>
      </c>
      <c r="N39523" t="s">
        <v>354</v>
      </c>
    </row>
    <row r="39524" spans="1:14" x14ac:dyDescent="0.3">
      <c r="A39524" s="1" t="s">
        <v>2051</v>
      </c>
      <c r="B39524" s="4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27.2636</v>
      </c>
      <c r="J39524">
        <v>119.96</v>
      </c>
      <c r="K39524">
        <v>153.97</v>
      </c>
      <c r="L39524">
        <v>119.96</v>
      </c>
      <c r="M39524">
        <v>2</v>
      </c>
      <c r="N39524" t="s">
        <v>354</v>
      </c>
    </row>
    <row r="39525" spans="1:14" x14ac:dyDescent="0.3">
      <c r="A39525" s="1" t="s">
        <v>2051</v>
      </c>
      <c r="B39525" s="4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1265.4455</v>
      </c>
      <c r="J39525">
        <v>5567.96</v>
      </c>
      <c r="K39525">
        <v>5062.4799999999996</v>
      </c>
      <c r="L39525">
        <v>5567.96</v>
      </c>
      <c r="M39525">
        <v>2</v>
      </c>
      <c r="N39525" t="s">
        <v>354</v>
      </c>
    </row>
    <row r="39526" spans="1:14" x14ac:dyDescent="0.3">
      <c r="A39526" s="1" t="s">
        <v>2051</v>
      </c>
      <c r="B39526" s="4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11.0364</v>
      </c>
      <c r="J39526">
        <v>48.56</v>
      </c>
      <c r="K39526">
        <v>35.950000000000003</v>
      </c>
      <c r="L39526">
        <v>48.56</v>
      </c>
      <c r="M39526">
        <v>2</v>
      </c>
      <c r="N39526" t="s">
        <v>354</v>
      </c>
    </row>
    <row r="39527" spans="1:14" x14ac:dyDescent="0.3">
      <c r="A39527" s="1" t="s">
        <v>2051</v>
      </c>
      <c r="B39527" s="4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95.718199999999996</v>
      </c>
      <c r="J39527">
        <v>421.16</v>
      </c>
      <c r="K39527">
        <v>311.67</v>
      </c>
      <c r="L39527">
        <v>421.16</v>
      </c>
      <c r="M39527">
        <v>2</v>
      </c>
      <c r="N39527" t="s">
        <v>354</v>
      </c>
    </row>
    <row r="39528" spans="1:14" x14ac:dyDescent="0.3">
      <c r="A39528" s="1" t="s">
        <v>2051</v>
      </c>
      <c r="B39528" s="4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49.9</v>
      </c>
      <c r="J39528">
        <v>219.56</v>
      </c>
      <c r="K39528">
        <v>162.49</v>
      </c>
      <c r="L39528">
        <v>219.56</v>
      </c>
      <c r="M39528">
        <v>2</v>
      </c>
      <c r="N39528" t="s">
        <v>354</v>
      </c>
    </row>
    <row r="39529" spans="1:14" x14ac:dyDescent="0.3">
      <c r="A39529" s="1" t="s">
        <v>2051</v>
      </c>
      <c r="B39529" s="4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19.081800000000001</v>
      </c>
      <c r="J39529">
        <v>83.96</v>
      </c>
      <c r="K39529">
        <v>52.35</v>
      </c>
      <c r="L39529">
        <v>83.96</v>
      </c>
      <c r="M39529">
        <v>2</v>
      </c>
      <c r="N39529" t="s">
        <v>354</v>
      </c>
    </row>
    <row r="39530" spans="1:14" x14ac:dyDescent="0.3">
      <c r="A39530" s="1" t="s">
        <v>2053</v>
      </c>
      <c r="B39530" s="4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181.86359999999999</v>
      </c>
      <c r="J39530">
        <v>800.2</v>
      </c>
      <c r="K39530">
        <v>799.41</v>
      </c>
      <c r="L39530">
        <v>800.2</v>
      </c>
      <c r="M39530">
        <v>2</v>
      </c>
      <c r="N39530" t="s">
        <v>354</v>
      </c>
    </row>
    <row r="39531" spans="1:14" x14ac:dyDescent="0.3">
      <c r="A39531" s="1" t="s">
        <v>2053</v>
      </c>
      <c r="B39531" s="4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29.445499999999999</v>
      </c>
      <c r="J39531">
        <v>129.56</v>
      </c>
      <c r="K39531">
        <v>166.29</v>
      </c>
      <c r="L39531">
        <v>129.56</v>
      </c>
      <c r="M39531">
        <v>2</v>
      </c>
      <c r="N39531" t="s">
        <v>354</v>
      </c>
    </row>
    <row r="39532" spans="1:14" x14ac:dyDescent="0.3">
      <c r="A39532" s="1" t="s">
        <v>2055</v>
      </c>
      <c r="B39532" s="4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662.64549999999997</v>
      </c>
      <c r="J39532">
        <v>2915.64</v>
      </c>
      <c r="K39532">
        <v>3020.6</v>
      </c>
      <c r="L39532">
        <v>2915.64</v>
      </c>
      <c r="M39532">
        <v>2</v>
      </c>
      <c r="N39532" t="s">
        <v>354</v>
      </c>
    </row>
    <row r="39533" spans="1:14" x14ac:dyDescent="0.3">
      <c r="A39533" s="1" t="s">
        <v>2055</v>
      </c>
      <c r="B39533" s="4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547.59090000000003</v>
      </c>
      <c r="J39533">
        <v>2409.4</v>
      </c>
      <c r="K39533">
        <v>2406.9699999999998</v>
      </c>
      <c r="L39533">
        <v>2409.4</v>
      </c>
      <c r="M39533">
        <v>2</v>
      </c>
      <c r="N39533" t="s">
        <v>354</v>
      </c>
    </row>
    <row r="39534" spans="1:14" x14ac:dyDescent="0.3">
      <c r="A39534" s="1" t="s">
        <v>2055</v>
      </c>
      <c r="B39534" s="4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4.9000000000000004</v>
      </c>
      <c r="J39534">
        <v>21.56</v>
      </c>
      <c r="K39534">
        <v>27.69</v>
      </c>
      <c r="L39534">
        <v>21.56</v>
      </c>
      <c r="M39534">
        <v>2</v>
      </c>
      <c r="N39534" t="s">
        <v>354</v>
      </c>
    </row>
    <row r="39535" spans="1:14" x14ac:dyDescent="0.3">
      <c r="A39535" s="1" t="s">
        <v>2055</v>
      </c>
      <c r="B39535" s="4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13.3545</v>
      </c>
      <c r="J39535">
        <v>58.76</v>
      </c>
      <c r="K39535">
        <v>36.64</v>
      </c>
      <c r="L39535">
        <v>58.76</v>
      </c>
      <c r="M39535">
        <v>2</v>
      </c>
      <c r="N39535" t="s">
        <v>354</v>
      </c>
    </row>
    <row r="39536" spans="1:14" x14ac:dyDescent="0.3">
      <c r="A39536" s="1" t="s">
        <v>2056</v>
      </c>
      <c r="B39536" s="4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65.599999999999994</v>
      </c>
      <c r="J39536">
        <v>288.64</v>
      </c>
      <c r="K39536">
        <v>213.6</v>
      </c>
      <c r="L39536">
        <v>288.64</v>
      </c>
      <c r="M39536">
        <v>2</v>
      </c>
      <c r="N39536" t="s">
        <v>354</v>
      </c>
    </row>
    <row r="39537" spans="1:14" x14ac:dyDescent="0.3">
      <c r="A39537" s="1" t="s">
        <v>1880</v>
      </c>
      <c r="B39537" s="4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33.136400000000002</v>
      </c>
      <c r="J39537">
        <v>145.80000000000001</v>
      </c>
      <c r="K39537">
        <v>107.88</v>
      </c>
      <c r="L39537">
        <v>145.80000000000001</v>
      </c>
      <c r="M39537">
        <v>3</v>
      </c>
      <c r="N39537" t="s">
        <v>340</v>
      </c>
    </row>
    <row r="39538" spans="1:14" x14ac:dyDescent="0.3">
      <c r="A39538" s="1" t="s">
        <v>1880</v>
      </c>
      <c r="B39538" s="4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1129.8635999999999</v>
      </c>
      <c r="J39538">
        <v>4971.3999999999996</v>
      </c>
      <c r="K39538">
        <v>4471.42</v>
      </c>
      <c r="L39538">
        <v>4971.3999999999996</v>
      </c>
      <c r="M39538">
        <v>3</v>
      </c>
      <c r="N39538" t="s">
        <v>340</v>
      </c>
    </row>
    <row r="39539" spans="1:14" x14ac:dyDescent="0.3">
      <c r="A39539" s="1" t="s">
        <v>1880</v>
      </c>
      <c r="B39539" s="4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22.081800000000001</v>
      </c>
      <c r="J39539">
        <v>97.16</v>
      </c>
      <c r="K39539">
        <v>71.91</v>
      </c>
      <c r="L39539">
        <v>97.16</v>
      </c>
      <c r="M39539">
        <v>3</v>
      </c>
      <c r="N39539" t="s">
        <v>340</v>
      </c>
    </row>
    <row r="39540" spans="1:14" x14ac:dyDescent="0.3">
      <c r="A39540" s="1" t="s">
        <v>1880</v>
      </c>
      <c r="B39540" s="4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190.2364</v>
      </c>
      <c r="J39540">
        <v>837.04</v>
      </c>
      <c r="K39540">
        <v>743.28</v>
      </c>
      <c r="L39540">
        <v>837.04</v>
      </c>
      <c r="M39540">
        <v>3</v>
      </c>
      <c r="N39540" t="s">
        <v>340</v>
      </c>
    </row>
    <row r="39541" spans="1:14" x14ac:dyDescent="0.3">
      <c r="A39541" s="1" t="s">
        <v>1880</v>
      </c>
      <c r="B39541" s="4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32.718200000000003</v>
      </c>
      <c r="J39541">
        <v>143.96</v>
      </c>
      <c r="K39541">
        <v>98.98</v>
      </c>
      <c r="L39541">
        <v>143.96</v>
      </c>
      <c r="M39541">
        <v>3</v>
      </c>
      <c r="N39541" t="s">
        <v>340</v>
      </c>
    </row>
    <row r="39542" spans="1:14" x14ac:dyDescent="0.3">
      <c r="A39542" s="1" t="s">
        <v>1880</v>
      </c>
      <c r="B39542" s="4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30.7</v>
      </c>
      <c r="J39542">
        <v>135.08000000000001</v>
      </c>
      <c r="K39542">
        <v>99.97</v>
      </c>
      <c r="L39542">
        <v>135.08000000000001</v>
      </c>
      <c r="M39542">
        <v>3</v>
      </c>
      <c r="N39542" t="s">
        <v>340</v>
      </c>
    </row>
    <row r="39543" spans="1:14" x14ac:dyDescent="0.3">
      <c r="A39543" s="1" t="s">
        <v>1880</v>
      </c>
      <c r="B39543" s="4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190.2364</v>
      </c>
      <c r="J39543">
        <v>837.04</v>
      </c>
      <c r="K39543">
        <v>743.28</v>
      </c>
      <c r="L39543">
        <v>837.04</v>
      </c>
      <c r="M39543">
        <v>3</v>
      </c>
      <c r="N39543" t="s">
        <v>340</v>
      </c>
    </row>
    <row r="39544" spans="1:14" x14ac:dyDescent="0.3">
      <c r="A39544" s="1" t="s">
        <v>1881</v>
      </c>
      <c r="B39544" s="4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178.48179999999999</v>
      </c>
      <c r="J39544">
        <v>785.32</v>
      </c>
      <c r="K39544">
        <v>581.13</v>
      </c>
      <c r="L39544">
        <v>785.32</v>
      </c>
      <c r="M39544">
        <v>3</v>
      </c>
      <c r="N39544" t="s">
        <v>340</v>
      </c>
    </row>
    <row r="39545" spans="1:14" x14ac:dyDescent="0.3">
      <c r="A39545" s="1" t="s">
        <v>1882</v>
      </c>
      <c r="B39545" s="4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427.08179999999999</v>
      </c>
      <c r="J39545">
        <v>1879.16</v>
      </c>
      <c r="K39545">
        <v>1946.83</v>
      </c>
      <c r="L39545">
        <v>1879.16</v>
      </c>
      <c r="M39545">
        <v>4</v>
      </c>
      <c r="N39545" t="s">
        <v>342</v>
      </c>
    </row>
    <row r="39546" spans="1:14" x14ac:dyDescent="0.3">
      <c r="A39546" s="1" t="s">
        <v>1896</v>
      </c>
      <c r="B39546" s="4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32.718200000000003</v>
      </c>
      <c r="J39546">
        <v>143.96</v>
      </c>
      <c r="K39546">
        <v>98.98</v>
      </c>
      <c r="L39546">
        <v>143.96</v>
      </c>
      <c r="M39546">
        <v>1</v>
      </c>
      <c r="N39546" t="s">
        <v>344</v>
      </c>
    </row>
    <row r="39547" spans="1:14" x14ac:dyDescent="0.3">
      <c r="A39547" s="1" t="s">
        <v>1884</v>
      </c>
      <c r="B39547" s="4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18.354500000000002</v>
      </c>
      <c r="J39547">
        <v>80.760000000000005</v>
      </c>
      <c r="K39547">
        <v>55.51</v>
      </c>
      <c r="L39547">
        <v>80.760000000000005</v>
      </c>
      <c r="M39547">
        <v>2</v>
      </c>
      <c r="N39547" t="s">
        <v>346</v>
      </c>
    </row>
    <row r="39548" spans="1:14" x14ac:dyDescent="0.3">
      <c r="A39548" s="1" t="s">
        <v>1884</v>
      </c>
      <c r="B39548" s="4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545.69090000000006</v>
      </c>
      <c r="J39548">
        <v>2401.04</v>
      </c>
      <c r="K39548">
        <v>2422.6</v>
      </c>
      <c r="L39548">
        <v>2401.04</v>
      </c>
      <c r="M39548">
        <v>2</v>
      </c>
      <c r="N39548" t="s">
        <v>346</v>
      </c>
    </row>
    <row r="39549" spans="1:14" x14ac:dyDescent="0.3">
      <c r="A39549" s="1" t="s">
        <v>1884</v>
      </c>
      <c r="B39549" s="4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12.845499999999999</v>
      </c>
      <c r="J39549">
        <v>56.52</v>
      </c>
      <c r="K39549">
        <v>38.85</v>
      </c>
      <c r="L39549">
        <v>56.52</v>
      </c>
      <c r="M39549">
        <v>2</v>
      </c>
      <c r="N39549" t="s">
        <v>346</v>
      </c>
    </row>
    <row r="39550" spans="1:14" x14ac:dyDescent="0.3">
      <c r="A39550" s="1" t="s">
        <v>1884</v>
      </c>
      <c r="B39550" s="4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545.69090000000006</v>
      </c>
      <c r="J39550">
        <v>2401.04</v>
      </c>
      <c r="K39550">
        <v>2422.6</v>
      </c>
      <c r="L39550">
        <v>2401.04</v>
      </c>
      <c r="M39550">
        <v>2</v>
      </c>
      <c r="N39550" t="s">
        <v>346</v>
      </c>
    </row>
    <row r="39551" spans="1:14" x14ac:dyDescent="0.3">
      <c r="A39551" s="1" t="s">
        <v>1884</v>
      </c>
      <c r="B39551" s="4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18.354500000000002</v>
      </c>
      <c r="J39551">
        <v>80.760000000000005</v>
      </c>
      <c r="K39551">
        <v>55.51</v>
      </c>
      <c r="L39551">
        <v>80.760000000000005</v>
      </c>
      <c r="M39551">
        <v>2</v>
      </c>
      <c r="N39551" t="s">
        <v>346</v>
      </c>
    </row>
    <row r="39552" spans="1:14" x14ac:dyDescent="0.3">
      <c r="A39552" s="1" t="s">
        <v>1884</v>
      </c>
      <c r="B39552" s="4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183.93639999999999</v>
      </c>
      <c r="J39552">
        <v>809.32</v>
      </c>
      <c r="K39552">
        <v>748.63</v>
      </c>
      <c r="L39552">
        <v>809.32</v>
      </c>
      <c r="M39552">
        <v>2</v>
      </c>
      <c r="N39552" t="s">
        <v>346</v>
      </c>
    </row>
    <row r="39553" spans="1:14" x14ac:dyDescent="0.3">
      <c r="A39553" s="1" t="s">
        <v>1884</v>
      </c>
      <c r="B39553" s="4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1189.9455</v>
      </c>
      <c r="J39553">
        <v>5235.76</v>
      </c>
      <c r="K39553">
        <v>5282.74</v>
      </c>
      <c r="L39553">
        <v>5235.76</v>
      </c>
      <c r="M39553">
        <v>2</v>
      </c>
      <c r="N39553" t="s">
        <v>346</v>
      </c>
    </row>
    <row r="39554" spans="1:14" x14ac:dyDescent="0.3">
      <c r="A39554" s="1" t="s">
        <v>1885</v>
      </c>
      <c r="B39554" s="4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20.7182</v>
      </c>
      <c r="J39554">
        <v>91.16</v>
      </c>
      <c r="K39554">
        <v>62.68</v>
      </c>
      <c r="L39554">
        <v>91.16</v>
      </c>
      <c r="M39554">
        <v>2</v>
      </c>
      <c r="N39554" t="s">
        <v>370</v>
      </c>
    </row>
    <row r="39555" spans="1:14" x14ac:dyDescent="0.3">
      <c r="A39555" s="1" t="s">
        <v>1886</v>
      </c>
      <c r="B39555" s="4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427.08179999999999</v>
      </c>
      <c r="J39555">
        <v>1879.16</v>
      </c>
      <c r="K39555">
        <v>1946.83</v>
      </c>
      <c r="L39555">
        <v>1879.16</v>
      </c>
      <c r="M39555">
        <v>2</v>
      </c>
      <c r="N39555" t="s">
        <v>370</v>
      </c>
    </row>
    <row r="39556" spans="1:14" x14ac:dyDescent="0.3">
      <c r="A39556" s="1" t="s">
        <v>1886</v>
      </c>
      <c r="B39556" s="4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545.69090000000006</v>
      </c>
      <c r="J39556">
        <v>2401.04</v>
      </c>
      <c r="K39556">
        <v>2422.6</v>
      </c>
      <c r="L39556">
        <v>2401.04</v>
      </c>
      <c r="M39556">
        <v>2</v>
      </c>
      <c r="N39556" t="s">
        <v>370</v>
      </c>
    </row>
    <row r="39557" spans="1:14" x14ac:dyDescent="0.3">
      <c r="A39557" s="1" t="s">
        <v>1886</v>
      </c>
      <c r="B39557" s="4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40.9</v>
      </c>
      <c r="J39557">
        <v>179.96</v>
      </c>
      <c r="K39557">
        <v>123.73</v>
      </c>
      <c r="L39557">
        <v>179.96</v>
      </c>
      <c r="M39557">
        <v>2</v>
      </c>
      <c r="N39557" t="s">
        <v>370</v>
      </c>
    </row>
    <row r="39558" spans="1:14" x14ac:dyDescent="0.3">
      <c r="A39558" s="1" t="s">
        <v>1886</v>
      </c>
      <c r="B39558" s="4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167.2182</v>
      </c>
      <c r="J39558">
        <v>735.76</v>
      </c>
      <c r="K39558">
        <v>680.57</v>
      </c>
      <c r="L39558">
        <v>735.76</v>
      </c>
      <c r="M39558">
        <v>2</v>
      </c>
      <c r="N39558" t="s">
        <v>370</v>
      </c>
    </row>
    <row r="39559" spans="1:14" x14ac:dyDescent="0.3">
      <c r="A39559" s="1" t="s">
        <v>1886</v>
      </c>
      <c r="B39559" s="4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427.08179999999999</v>
      </c>
      <c r="J39559">
        <v>1879.16</v>
      </c>
      <c r="K39559">
        <v>1946.83</v>
      </c>
      <c r="L39559">
        <v>1879.16</v>
      </c>
      <c r="M39559">
        <v>2</v>
      </c>
      <c r="N39559" t="s">
        <v>370</v>
      </c>
    </row>
    <row r="39560" spans="1:14" x14ac:dyDescent="0.3">
      <c r="A39560" s="1" t="s">
        <v>1886</v>
      </c>
      <c r="B39560" s="4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4.7182000000000004</v>
      </c>
      <c r="J39560">
        <v>20.76</v>
      </c>
      <c r="K39560">
        <v>20.92</v>
      </c>
      <c r="L39560">
        <v>20.76</v>
      </c>
      <c r="M39560">
        <v>2</v>
      </c>
      <c r="N39560" t="s">
        <v>370</v>
      </c>
    </row>
    <row r="39561" spans="1:14" x14ac:dyDescent="0.3">
      <c r="A39561" s="1" t="s">
        <v>1886</v>
      </c>
      <c r="B39561" s="4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18.354500000000002</v>
      </c>
      <c r="J39561">
        <v>80.760000000000005</v>
      </c>
      <c r="K39561">
        <v>55.51</v>
      </c>
      <c r="L39561">
        <v>80.760000000000005</v>
      </c>
      <c r="M39561">
        <v>2</v>
      </c>
      <c r="N39561" t="s">
        <v>370</v>
      </c>
    </row>
    <row r="39562" spans="1:14" x14ac:dyDescent="0.3">
      <c r="A39562" s="1" t="s">
        <v>1886</v>
      </c>
      <c r="B39562" s="4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18.354500000000002</v>
      </c>
      <c r="J39562">
        <v>80.760000000000005</v>
      </c>
      <c r="K39562">
        <v>55.51</v>
      </c>
      <c r="L39562">
        <v>80.760000000000005</v>
      </c>
      <c r="M39562">
        <v>2</v>
      </c>
      <c r="N39562" t="s">
        <v>370</v>
      </c>
    </row>
    <row r="39563" spans="1:14" x14ac:dyDescent="0.3">
      <c r="A39563" s="1" t="s">
        <v>1899</v>
      </c>
      <c r="B39563" s="4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4.9000000000000004</v>
      </c>
      <c r="J39563">
        <v>21.56</v>
      </c>
      <c r="K39563">
        <v>13.45</v>
      </c>
      <c r="L39563">
        <v>21.56</v>
      </c>
      <c r="M39563">
        <v>3</v>
      </c>
      <c r="N39563" t="s">
        <v>348</v>
      </c>
    </row>
    <row r="39564" spans="1:14" x14ac:dyDescent="0.3">
      <c r="A39564" s="1" t="s">
        <v>1899</v>
      </c>
      <c r="B39564" s="4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294.53640000000001</v>
      </c>
      <c r="J39564">
        <v>1295.96</v>
      </c>
      <c r="K39564">
        <v>1374.6</v>
      </c>
      <c r="L39564">
        <v>1295.96</v>
      </c>
      <c r="M39564">
        <v>3</v>
      </c>
      <c r="N39564" t="s">
        <v>348</v>
      </c>
    </row>
    <row r="39565" spans="1:14" x14ac:dyDescent="0.3">
      <c r="A39565" s="1" t="s">
        <v>1887</v>
      </c>
      <c r="B39565" s="4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303.6909</v>
      </c>
      <c r="J39565">
        <v>1336.24</v>
      </c>
      <c r="K39565">
        <v>1845.78</v>
      </c>
      <c r="L39565">
        <v>1336.24</v>
      </c>
      <c r="M39565">
        <v>3</v>
      </c>
      <c r="N39565" t="s">
        <v>348</v>
      </c>
    </row>
    <row r="39566" spans="1:14" x14ac:dyDescent="0.3">
      <c r="A39566" s="1" t="s">
        <v>1900</v>
      </c>
      <c r="B39566" s="4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19.081800000000001</v>
      </c>
      <c r="J39566">
        <v>83.96</v>
      </c>
      <c r="K39566">
        <v>52.35</v>
      </c>
      <c r="L39566">
        <v>83.96</v>
      </c>
      <c r="M39566">
        <v>3</v>
      </c>
      <c r="N39566" t="s">
        <v>348</v>
      </c>
    </row>
    <row r="39567" spans="1:14" x14ac:dyDescent="0.3">
      <c r="A39567" s="1" t="s">
        <v>1900</v>
      </c>
      <c r="B39567" s="4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28.709099999999999</v>
      </c>
      <c r="J39567">
        <v>126.32</v>
      </c>
      <c r="K39567">
        <v>93.49</v>
      </c>
      <c r="L39567">
        <v>126.32</v>
      </c>
      <c r="M39567">
        <v>3</v>
      </c>
      <c r="N39567" t="s">
        <v>348</v>
      </c>
    </row>
    <row r="39568" spans="1:14" x14ac:dyDescent="0.3">
      <c r="A39568" s="1" t="s">
        <v>1900</v>
      </c>
      <c r="B39568" s="4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303.6909</v>
      </c>
      <c r="J39568">
        <v>1336.24</v>
      </c>
      <c r="K39568">
        <v>1845.78</v>
      </c>
      <c r="L39568">
        <v>1336.24</v>
      </c>
      <c r="M39568">
        <v>3</v>
      </c>
      <c r="N39568" t="s">
        <v>348</v>
      </c>
    </row>
    <row r="39569" spans="1:14" x14ac:dyDescent="0.3">
      <c r="A39569" s="1" t="s">
        <v>1900</v>
      </c>
      <c r="B39569" s="4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1300.4000000000001</v>
      </c>
      <c r="J39569">
        <v>5721.76</v>
      </c>
      <c r="K39569">
        <v>5927.75</v>
      </c>
      <c r="L39569">
        <v>5721.76</v>
      </c>
      <c r="M39569">
        <v>3</v>
      </c>
      <c r="N39569" t="s">
        <v>348</v>
      </c>
    </row>
    <row r="39570" spans="1:14" x14ac:dyDescent="0.3">
      <c r="A39570" s="1" t="s">
        <v>1900</v>
      </c>
      <c r="B39570" s="4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866.93640000000005</v>
      </c>
      <c r="J39570">
        <v>3814.52</v>
      </c>
      <c r="K39570">
        <v>5927.75</v>
      </c>
      <c r="L39570">
        <v>3814.52</v>
      </c>
      <c r="M39570">
        <v>3</v>
      </c>
      <c r="N39570" t="s">
        <v>348</v>
      </c>
    </row>
    <row r="39571" spans="1:14" x14ac:dyDescent="0.3">
      <c r="A39571" s="1" t="s">
        <v>1900</v>
      </c>
      <c r="B39571" s="4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662.64549999999997</v>
      </c>
      <c r="J39571">
        <v>2915.64</v>
      </c>
      <c r="K39571">
        <v>3020.6</v>
      </c>
      <c r="L39571">
        <v>2915.64</v>
      </c>
      <c r="M39571">
        <v>3</v>
      </c>
      <c r="N39571" t="s">
        <v>348</v>
      </c>
    </row>
    <row r="39572" spans="1:14" x14ac:dyDescent="0.3">
      <c r="A39572" s="1" t="s">
        <v>1900</v>
      </c>
      <c r="B39572" s="4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13.3545</v>
      </c>
      <c r="J39572">
        <v>58.76</v>
      </c>
      <c r="K39572">
        <v>36.64</v>
      </c>
      <c r="L39572">
        <v>58.76</v>
      </c>
      <c r="M39572">
        <v>3</v>
      </c>
      <c r="N39572" t="s">
        <v>348</v>
      </c>
    </row>
    <row r="39573" spans="1:14" x14ac:dyDescent="0.3">
      <c r="A39573" s="1" t="s">
        <v>1900</v>
      </c>
      <c r="B39573" s="4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866.93640000000005</v>
      </c>
      <c r="J39573">
        <v>3814.52</v>
      </c>
      <c r="K39573">
        <v>5927.75</v>
      </c>
      <c r="L39573">
        <v>3814.52</v>
      </c>
      <c r="M39573">
        <v>3</v>
      </c>
      <c r="N39573" t="s">
        <v>348</v>
      </c>
    </row>
    <row r="39574" spans="1:14" x14ac:dyDescent="0.3">
      <c r="A39574" s="1" t="s">
        <v>1901</v>
      </c>
      <c r="B39574" s="4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34.636400000000002</v>
      </c>
      <c r="J39574">
        <v>152.4</v>
      </c>
      <c r="K39574">
        <v>95</v>
      </c>
      <c r="L39574">
        <v>152.4</v>
      </c>
      <c r="M39574">
        <v>3</v>
      </c>
      <c r="N39574" t="s">
        <v>348</v>
      </c>
    </row>
    <row r="39575" spans="1:14" x14ac:dyDescent="0.3">
      <c r="A39575" s="1" t="s">
        <v>1888</v>
      </c>
      <c r="B39575" s="4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24.290900000000001</v>
      </c>
      <c r="J39575">
        <v>106.88</v>
      </c>
      <c r="K39575">
        <v>79.099999999999994</v>
      </c>
      <c r="L39575">
        <v>106.88</v>
      </c>
      <c r="M39575">
        <v>3</v>
      </c>
      <c r="N39575" t="s">
        <v>372</v>
      </c>
    </row>
    <row r="39576" spans="1:14" x14ac:dyDescent="0.3">
      <c r="A39576" s="1" t="s">
        <v>1888</v>
      </c>
      <c r="B39576" s="4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144.0273</v>
      </c>
      <c r="J39576">
        <v>633.72</v>
      </c>
      <c r="K39576">
        <v>578.38</v>
      </c>
      <c r="L39576">
        <v>633.72</v>
      </c>
      <c r="M39576">
        <v>3</v>
      </c>
      <c r="N39576" t="s">
        <v>372</v>
      </c>
    </row>
    <row r="39577" spans="1:14" x14ac:dyDescent="0.3">
      <c r="A39577" s="1" t="s">
        <v>1888</v>
      </c>
      <c r="B39577" s="4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136.24549999999999</v>
      </c>
      <c r="J39577">
        <v>599.48</v>
      </c>
      <c r="K39577">
        <v>547.14</v>
      </c>
      <c r="L39577">
        <v>599.48</v>
      </c>
      <c r="M39577">
        <v>3</v>
      </c>
      <c r="N39577" t="s">
        <v>372</v>
      </c>
    </row>
    <row r="39578" spans="1:14" x14ac:dyDescent="0.3">
      <c r="A39578" s="1" t="s">
        <v>1903</v>
      </c>
      <c r="B39578" s="4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29.445499999999999</v>
      </c>
      <c r="J39578">
        <v>129.56</v>
      </c>
      <c r="K39578">
        <v>95.89</v>
      </c>
      <c r="L39578">
        <v>129.56</v>
      </c>
      <c r="M39578">
        <v>4</v>
      </c>
      <c r="N39578" t="s">
        <v>350</v>
      </c>
    </row>
    <row r="39579" spans="1:14" x14ac:dyDescent="0.3">
      <c r="A39579" s="1" t="s">
        <v>1889</v>
      </c>
      <c r="B39579" s="4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1300.4000000000001</v>
      </c>
      <c r="J39579">
        <v>5721.76</v>
      </c>
      <c r="K39579">
        <v>5927.75</v>
      </c>
      <c r="L39579">
        <v>5721.76</v>
      </c>
      <c r="M39579">
        <v>4</v>
      </c>
      <c r="N39579" t="s">
        <v>350</v>
      </c>
    </row>
    <row r="39580" spans="1:14" x14ac:dyDescent="0.3">
      <c r="A39580" s="1" t="s">
        <v>1889</v>
      </c>
      <c r="B39580" s="4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1300.4000000000001</v>
      </c>
      <c r="J39580">
        <v>5721.76</v>
      </c>
      <c r="K39580">
        <v>5927.75</v>
      </c>
      <c r="L39580">
        <v>5721.76</v>
      </c>
      <c r="M39580">
        <v>4</v>
      </c>
      <c r="N39580" t="s">
        <v>350</v>
      </c>
    </row>
    <row r="39581" spans="1:14" x14ac:dyDescent="0.3">
      <c r="A39581" s="1" t="s">
        <v>1889</v>
      </c>
      <c r="B39581" s="4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1300.4000000000001</v>
      </c>
      <c r="J39581">
        <v>5721.76</v>
      </c>
      <c r="K39581">
        <v>5927.75</v>
      </c>
      <c r="L39581">
        <v>5721.76</v>
      </c>
      <c r="M39581">
        <v>4</v>
      </c>
      <c r="N39581" t="s">
        <v>350</v>
      </c>
    </row>
    <row r="39582" spans="1:14" x14ac:dyDescent="0.3">
      <c r="A39582" s="1" t="s">
        <v>1890</v>
      </c>
      <c r="B39582" s="4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4.3364000000000003</v>
      </c>
      <c r="J39582">
        <v>19.079999999999998</v>
      </c>
      <c r="K39582">
        <v>11.89</v>
      </c>
      <c r="L39582">
        <v>19.079999999999998</v>
      </c>
      <c r="M39582">
        <v>4</v>
      </c>
      <c r="N39582" t="s">
        <v>374</v>
      </c>
    </row>
    <row r="39583" spans="1:14" x14ac:dyDescent="0.3">
      <c r="A39583" s="1" t="s">
        <v>1890</v>
      </c>
      <c r="B39583" s="4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29.445499999999999</v>
      </c>
      <c r="J39583">
        <v>129.56</v>
      </c>
      <c r="K39583">
        <v>166.29</v>
      </c>
      <c r="L39583">
        <v>129.56</v>
      </c>
      <c r="M39583">
        <v>4</v>
      </c>
      <c r="N39583" t="s">
        <v>374</v>
      </c>
    </row>
    <row r="39584" spans="1:14" x14ac:dyDescent="0.3">
      <c r="A39584" s="1" t="s">
        <v>1890</v>
      </c>
      <c r="B39584" s="4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13.3545</v>
      </c>
      <c r="J39584">
        <v>58.76</v>
      </c>
      <c r="K39584">
        <v>36.64</v>
      </c>
      <c r="L39584">
        <v>58.76</v>
      </c>
      <c r="M39584">
        <v>4</v>
      </c>
      <c r="N39584" t="s">
        <v>374</v>
      </c>
    </row>
    <row r="39585" spans="1:14" x14ac:dyDescent="0.3">
      <c r="A39585" s="1" t="s">
        <v>1890</v>
      </c>
      <c r="B39585" s="4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547.59090000000003</v>
      </c>
      <c r="J39585">
        <v>2409.4</v>
      </c>
      <c r="K39585">
        <v>2406.9699999999998</v>
      </c>
      <c r="L39585">
        <v>2409.4</v>
      </c>
      <c r="M39585">
        <v>4</v>
      </c>
      <c r="N39585" t="s">
        <v>374</v>
      </c>
    </row>
    <row r="39586" spans="1:14" x14ac:dyDescent="0.3">
      <c r="A39586" s="1" t="s">
        <v>1890</v>
      </c>
      <c r="B39586" s="4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1300.4000000000001</v>
      </c>
      <c r="J39586">
        <v>5721.76</v>
      </c>
      <c r="K39586">
        <v>5927.75</v>
      </c>
      <c r="L39586">
        <v>5721.76</v>
      </c>
      <c r="M39586">
        <v>4</v>
      </c>
      <c r="N39586" t="s">
        <v>374</v>
      </c>
    </row>
    <row r="39587" spans="1:14" x14ac:dyDescent="0.3">
      <c r="A39587" s="1" t="s">
        <v>1890</v>
      </c>
      <c r="B39587" s="4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181.86359999999999</v>
      </c>
      <c r="J39587">
        <v>800.2</v>
      </c>
      <c r="K39587">
        <v>799.41</v>
      </c>
      <c r="L39587">
        <v>800.2</v>
      </c>
      <c r="M39587">
        <v>4</v>
      </c>
      <c r="N39587" t="s">
        <v>374</v>
      </c>
    </row>
    <row r="39588" spans="1:14" x14ac:dyDescent="0.3">
      <c r="A39588" s="1" t="s">
        <v>1905</v>
      </c>
      <c r="B39588" s="4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1300.4000000000001</v>
      </c>
      <c r="J39588">
        <v>5721.76</v>
      </c>
      <c r="K39588">
        <v>5927.75</v>
      </c>
      <c r="L39588">
        <v>5721.76</v>
      </c>
      <c r="M39588">
        <v>4</v>
      </c>
      <c r="N39588" t="s">
        <v>374</v>
      </c>
    </row>
    <row r="39589" spans="1:14" x14ac:dyDescent="0.3">
      <c r="A39589" s="1" t="s">
        <v>1905</v>
      </c>
      <c r="B39589" s="4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404.91820000000001</v>
      </c>
      <c r="J39589">
        <v>1781.64</v>
      </c>
      <c r="K39589">
        <v>1845.78</v>
      </c>
      <c r="L39589">
        <v>1781.64</v>
      </c>
      <c r="M39589">
        <v>4</v>
      </c>
      <c r="N39589" t="s">
        <v>374</v>
      </c>
    </row>
    <row r="39590" spans="1:14" x14ac:dyDescent="0.3">
      <c r="A39590" s="1" t="s">
        <v>1905</v>
      </c>
      <c r="B39590" s="4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404.91820000000001</v>
      </c>
      <c r="J39590">
        <v>1781.64</v>
      </c>
      <c r="K39590">
        <v>1845.78</v>
      </c>
      <c r="L39590">
        <v>1781.64</v>
      </c>
      <c r="M39590">
        <v>4</v>
      </c>
      <c r="N39590" t="s">
        <v>374</v>
      </c>
    </row>
    <row r="39591" spans="1:14" x14ac:dyDescent="0.3">
      <c r="A39591" s="1" t="s">
        <v>1905</v>
      </c>
      <c r="B39591" s="4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95.718199999999996</v>
      </c>
      <c r="J39591">
        <v>421.16</v>
      </c>
      <c r="K39591">
        <v>311.67</v>
      </c>
      <c r="L39591">
        <v>421.16</v>
      </c>
      <c r="M39591">
        <v>4</v>
      </c>
      <c r="N39591" t="s">
        <v>374</v>
      </c>
    </row>
    <row r="39592" spans="1:14" x14ac:dyDescent="0.3">
      <c r="A39592" s="1" t="s">
        <v>1905</v>
      </c>
      <c r="B39592" s="4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404.91820000000001</v>
      </c>
      <c r="J39592">
        <v>1781.64</v>
      </c>
      <c r="K39592">
        <v>1845.78</v>
      </c>
      <c r="L39592">
        <v>1781.64</v>
      </c>
      <c r="M39592">
        <v>4</v>
      </c>
      <c r="N39592" t="s">
        <v>374</v>
      </c>
    </row>
    <row r="39593" spans="1:14" x14ac:dyDescent="0.3">
      <c r="A39593" s="1" t="s">
        <v>1905</v>
      </c>
      <c r="B39593" s="4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404.91820000000001</v>
      </c>
      <c r="J39593">
        <v>1781.64</v>
      </c>
      <c r="K39593">
        <v>1845.78</v>
      </c>
      <c r="L39593">
        <v>1781.64</v>
      </c>
      <c r="M39593">
        <v>4</v>
      </c>
      <c r="N39593" t="s">
        <v>374</v>
      </c>
    </row>
    <row r="39594" spans="1:14" x14ac:dyDescent="0.3">
      <c r="A39594" s="1" t="s">
        <v>1905</v>
      </c>
      <c r="B39594" s="4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1300.4000000000001</v>
      </c>
      <c r="J39594">
        <v>5721.76</v>
      </c>
      <c r="K39594">
        <v>5927.75</v>
      </c>
      <c r="L39594">
        <v>5721.76</v>
      </c>
      <c r="M39594">
        <v>4</v>
      </c>
      <c r="N39594" t="s">
        <v>374</v>
      </c>
    </row>
    <row r="39595" spans="1:14" x14ac:dyDescent="0.3">
      <c r="A39595" s="1" t="s">
        <v>1905</v>
      </c>
      <c r="B39595" s="4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662.64549999999997</v>
      </c>
      <c r="J39595">
        <v>2915.64</v>
      </c>
      <c r="K39595">
        <v>3020.6</v>
      </c>
      <c r="L39595">
        <v>2915.64</v>
      </c>
      <c r="M39595">
        <v>4</v>
      </c>
      <c r="N39595" t="s">
        <v>374</v>
      </c>
    </row>
    <row r="39596" spans="1:14" x14ac:dyDescent="0.3">
      <c r="A39596" s="1" t="s">
        <v>1891</v>
      </c>
      <c r="B39596" s="4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14.790900000000001</v>
      </c>
      <c r="J39596">
        <v>65.08</v>
      </c>
      <c r="K39596">
        <v>48.17</v>
      </c>
      <c r="L39596">
        <v>65.08</v>
      </c>
      <c r="M39596">
        <v>4</v>
      </c>
      <c r="N39596" t="s">
        <v>374</v>
      </c>
    </row>
    <row r="39597" spans="1:14" x14ac:dyDescent="0.3">
      <c r="A39597" s="1" t="s">
        <v>1891</v>
      </c>
      <c r="B39597" s="4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419.71820000000002</v>
      </c>
      <c r="J39597">
        <v>1846.76</v>
      </c>
      <c r="K39597">
        <v>1679.11</v>
      </c>
      <c r="L39597">
        <v>1846.76</v>
      </c>
      <c r="M39597">
        <v>4</v>
      </c>
      <c r="N39597" t="s">
        <v>374</v>
      </c>
    </row>
    <row r="39598" spans="1:14" x14ac:dyDescent="0.3">
      <c r="A39598" s="1" t="s">
        <v>1891</v>
      </c>
      <c r="B39598" s="4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198.5909</v>
      </c>
      <c r="J39598">
        <v>873.8</v>
      </c>
      <c r="K39598">
        <v>797.5</v>
      </c>
      <c r="L39598">
        <v>873.8</v>
      </c>
      <c r="M39598">
        <v>4</v>
      </c>
      <c r="N39598" t="s">
        <v>374</v>
      </c>
    </row>
    <row r="39599" spans="1:14" x14ac:dyDescent="0.3">
      <c r="A39599" s="1" t="s">
        <v>1891</v>
      </c>
      <c r="B39599" s="4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220.9</v>
      </c>
      <c r="J39599">
        <v>971.96</v>
      </c>
      <c r="K39599">
        <v>719.26</v>
      </c>
      <c r="L39599">
        <v>971.96</v>
      </c>
      <c r="M39599">
        <v>4</v>
      </c>
      <c r="N39599" t="s">
        <v>374</v>
      </c>
    </row>
    <row r="39600" spans="1:14" x14ac:dyDescent="0.3">
      <c r="A39600" s="1" t="s">
        <v>1891</v>
      </c>
      <c r="B39600" s="4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144.0273</v>
      </c>
      <c r="J39600">
        <v>633.72</v>
      </c>
      <c r="K39600">
        <v>578.38</v>
      </c>
      <c r="L39600">
        <v>633.72</v>
      </c>
      <c r="M39600">
        <v>4</v>
      </c>
      <c r="N39600" t="s">
        <v>374</v>
      </c>
    </row>
    <row r="39601" spans="1:14" x14ac:dyDescent="0.3">
      <c r="A39601" s="1" t="s">
        <v>1891</v>
      </c>
      <c r="B39601" s="4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136.24549999999999</v>
      </c>
      <c r="J39601">
        <v>599.48</v>
      </c>
      <c r="K39601">
        <v>547.14</v>
      </c>
      <c r="L39601">
        <v>599.48</v>
      </c>
      <c r="M39601">
        <v>4</v>
      </c>
      <c r="N39601" t="s">
        <v>374</v>
      </c>
    </row>
    <row r="39602" spans="1:14" x14ac:dyDescent="0.3">
      <c r="A39602" s="1" t="s">
        <v>1891</v>
      </c>
      <c r="B39602" s="4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24.290900000000001</v>
      </c>
      <c r="J39602">
        <v>106.88</v>
      </c>
      <c r="K39602">
        <v>79.099999999999994</v>
      </c>
      <c r="L39602">
        <v>106.88</v>
      </c>
      <c r="M39602">
        <v>4</v>
      </c>
      <c r="N39602" t="s">
        <v>374</v>
      </c>
    </row>
    <row r="39603" spans="1:14" x14ac:dyDescent="0.3">
      <c r="A39603" s="1" t="s">
        <v>3306</v>
      </c>
      <c r="B39603" s="4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38.172699999999999</v>
      </c>
      <c r="J39603">
        <v>167.96</v>
      </c>
      <c r="K39603">
        <v>104.71</v>
      </c>
      <c r="L39603">
        <v>167.96</v>
      </c>
      <c r="M39603">
        <v>1</v>
      </c>
      <c r="N39603" t="s">
        <v>352</v>
      </c>
    </row>
    <row r="39604" spans="1:14" x14ac:dyDescent="0.3">
      <c r="A39604" s="1" t="s">
        <v>1892</v>
      </c>
      <c r="B39604" s="4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1332.7364</v>
      </c>
      <c r="J39604">
        <v>5864.04</v>
      </c>
      <c r="K39604">
        <v>6219.79</v>
      </c>
      <c r="L39604">
        <v>5864.04</v>
      </c>
      <c r="M39604">
        <v>1</v>
      </c>
      <c r="N39604" t="s">
        <v>352</v>
      </c>
    </row>
    <row r="39605" spans="1:14" x14ac:dyDescent="0.3">
      <c r="A39605" s="1" t="s">
        <v>1892</v>
      </c>
      <c r="B39605" s="4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611.17269999999996</v>
      </c>
      <c r="J39605">
        <v>2689.16</v>
      </c>
      <c r="K39605">
        <v>2852.32</v>
      </c>
      <c r="L39605">
        <v>2689.16</v>
      </c>
      <c r="M39605">
        <v>1</v>
      </c>
      <c r="N39605" t="s">
        <v>352</v>
      </c>
    </row>
    <row r="39606" spans="1:14" x14ac:dyDescent="0.3">
      <c r="A39606" s="1" t="s">
        <v>1892</v>
      </c>
      <c r="B39606" s="4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29.445499999999999</v>
      </c>
      <c r="J39606">
        <v>129.56</v>
      </c>
      <c r="K39606">
        <v>166.29</v>
      </c>
      <c r="L39606">
        <v>129.56</v>
      </c>
      <c r="M39606">
        <v>1</v>
      </c>
      <c r="N39606" t="s">
        <v>352</v>
      </c>
    </row>
    <row r="39607" spans="1:14" x14ac:dyDescent="0.3">
      <c r="A39607" s="1" t="s">
        <v>1893</v>
      </c>
      <c r="B39607" s="4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38.172699999999999</v>
      </c>
      <c r="J39607">
        <v>167.96</v>
      </c>
      <c r="K39607">
        <v>104.71</v>
      </c>
      <c r="L39607">
        <v>167.96</v>
      </c>
      <c r="M39607">
        <v>1</v>
      </c>
      <c r="N39607" t="s">
        <v>352</v>
      </c>
    </row>
    <row r="39608" spans="1:14" x14ac:dyDescent="0.3">
      <c r="A39608" s="1" t="s">
        <v>1907</v>
      </c>
      <c r="B39608" s="4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404.91820000000001</v>
      </c>
      <c r="J39608">
        <v>1781.64</v>
      </c>
      <c r="K39608">
        <v>1845.78</v>
      </c>
      <c r="L39608">
        <v>1781.64</v>
      </c>
      <c r="M39608">
        <v>1</v>
      </c>
      <c r="N39608" t="s">
        <v>376</v>
      </c>
    </row>
    <row r="39609" spans="1:14" x14ac:dyDescent="0.3">
      <c r="A39609" s="1" t="s">
        <v>1907</v>
      </c>
      <c r="B39609" s="4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11.0364</v>
      </c>
      <c r="J39609">
        <v>48.56</v>
      </c>
      <c r="K39609">
        <v>35.950000000000003</v>
      </c>
      <c r="L39609">
        <v>48.56</v>
      </c>
      <c r="M39609">
        <v>1</v>
      </c>
      <c r="N39609" t="s">
        <v>376</v>
      </c>
    </row>
    <row r="39610" spans="1:14" x14ac:dyDescent="0.3">
      <c r="A39610" s="1" t="s">
        <v>3307</v>
      </c>
      <c r="B39610" s="4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324.4545</v>
      </c>
      <c r="J39610">
        <v>1427.6</v>
      </c>
      <c r="K39610">
        <v>1443.77</v>
      </c>
      <c r="L39610">
        <v>1427.6</v>
      </c>
      <c r="M39610">
        <v>2</v>
      </c>
      <c r="N39610" t="s">
        <v>392</v>
      </c>
    </row>
    <row r="39611" spans="1:14" x14ac:dyDescent="0.3">
      <c r="A39611" s="1" t="s">
        <v>1908</v>
      </c>
      <c r="B39611" s="4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1854.5364</v>
      </c>
      <c r="J39611">
        <v>8159.96</v>
      </c>
      <c r="K39611">
        <v>7648.62</v>
      </c>
      <c r="L39611">
        <v>8159.96</v>
      </c>
      <c r="M39611">
        <v>2</v>
      </c>
      <c r="N39611" t="s">
        <v>438</v>
      </c>
    </row>
    <row r="39612" spans="1:14" x14ac:dyDescent="0.3">
      <c r="A39612" s="1" t="s">
        <v>1908</v>
      </c>
      <c r="B39612" s="4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1840.9</v>
      </c>
      <c r="J39612">
        <v>8099.96</v>
      </c>
      <c r="K39612">
        <v>7592.38</v>
      </c>
      <c r="L39612">
        <v>8099.96</v>
      </c>
      <c r="M39612">
        <v>2</v>
      </c>
      <c r="N39612" t="s">
        <v>438</v>
      </c>
    </row>
    <row r="39613" spans="1:14" x14ac:dyDescent="0.3">
      <c r="A39613" s="1" t="s">
        <v>1908</v>
      </c>
      <c r="B39613" s="4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1854.5364</v>
      </c>
      <c r="J39613">
        <v>8159.96</v>
      </c>
      <c r="K39613">
        <v>7648.62</v>
      </c>
      <c r="L39613">
        <v>8159.96</v>
      </c>
      <c r="M39613">
        <v>2</v>
      </c>
      <c r="N39613" t="s">
        <v>438</v>
      </c>
    </row>
    <row r="39614" spans="1:14" x14ac:dyDescent="0.3">
      <c r="A39614" s="1" t="s">
        <v>1909</v>
      </c>
      <c r="B39614" s="4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26.2182</v>
      </c>
      <c r="J39614">
        <v>115.36</v>
      </c>
      <c r="K39614">
        <v>126.9</v>
      </c>
      <c r="L39614">
        <v>115.36</v>
      </c>
      <c r="M39614">
        <v>2</v>
      </c>
      <c r="N39614" t="s">
        <v>362</v>
      </c>
    </row>
    <row r="39615" spans="1:14" x14ac:dyDescent="0.3">
      <c r="A39615" s="1" t="s">
        <v>1911</v>
      </c>
      <c r="B39615" s="4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30.7</v>
      </c>
      <c r="J39615">
        <v>135.08000000000001</v>
      </c>
      <c r="K39615">
        <v>99.97</v>
      </c>
      <c r="L39615">
        <v>135.08000000000001</v>
      </c>
      <c r="M39615">
        <v>3</v>
      </c>
      <c r="N39615" t="s">
        <v>340</v>
      </c>
    </row>
    <row r="39616" spans="1:14" x14ac:dyDescent="0.3">
      <c r="A39616" s="1" t="s">
        <v>1911</v>
      </c>
      <c r="B39616" s="4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40.9</v>
      </c>
      <c r="J39616">
        <v>179.96</v>
      </c>
      <c r="K39616">
        <v>123.73</v>
      </c>
      <c r="L39616">
        <v>179.96</v>
      </c>
      <c r="M39616">
        <v>3</v>
      </c>
      <c r="N39616" t="s">
        <v>340</v>
      </c>
    </row>
    <row r="39617" spans="1:14" x14ac:dyDescent="0.3">
      <c r="A39617" s="1" t="s">
        <v>1911</v>
      </c>
      <c r="B39617" s="4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49.081800000000001</v>
      </c>
      <c r="J39617">
        <v>215.96</v>
      </c>
      <c r="K39617">
        <v>148.47999999999999</v>
      </c>
      <c r="L39617">
        <v>215.96</v>
      </c>
      <c r="M39617">
        <v>3</v>
      </c>
      <c r="N39617" t="s">
        <v>340</v>
      </c>
    </row>
    <row r="39618" spans="1:14" x14ac:dyDescent="0.3">
      <c r="A39618" s="1" t="s">
        <v>1911</v>
      </c>
      <c r="B39618" s="4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26.2182</v>
      </c>
      <c r="J39618">
        <v>115.36</v>
      </c>
      <c r="K39618">
        <v>116.32</v>
      </c>
      <c r="L39618">
        <v>115.36</v>
      </c>
      <c r="M39618">
        <v>3</v>
      </c>
      <c r="N39618" t="s">
        <v>340</v>
      </c>
    </row>
    <row r="39619" spans="1:14" x14ac:dyDescent="0.3">
      <c r="A39619" s="1" t="s">
        <v>1911</v>
      </c>
      <c r="B39619" s="4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18.354500000000002</v>
      </c>
      <c r="J39619">
        <v>80.760000000000005</v>
      </c>
      <c r="K39619">
        <v>55.51</v>
      </c>
      <c r="L39619">
        <v>80.760000000000005</v>
      </c>
      <c r="M39619">
        <v>3</v>
      </c>
      <c r="N39619" t="s">
        <v>340</v>
      </c>
    </row>
    <row r="39620" spans="1:14" x14ac:dyDescent="0.3">
      <c r="A39620" s="1" t="s">
        <v>1911</v>
      </c>
      <c r="B39620" s="4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18.354500000000002</v>
      </c>
      <c r="J39620">
        <v>80.760000000000005</v>
      </c>
      <c r="K39620">
        <v>55.51</v>
      </c>
      <c r="L39620">
        <v>80.760000000000005</v>
      </c>
      <c r="M39620">
        <v>3</v>
      </c>
      <c r="N39620" t="s">
        <v>340</v>
      </c>
    </row>
    <row r="39621" spans="1:14" x14ac:dyDescent="0.3">
      <c r="A39621" s="1" t="s">
        <v>1911</v>
      </c>
      <c r="B39621" s="4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32.718200000000003</v>
      </c>
      <c r="J39621">
        <v>143.96</v>
      </c>
      <c r="K39621">
        <v>98.98</v>
      </c>
      <c r="L39621">
        <v>143.96</v>
      </c>
      <c r="M39621">
        <v>3</v>
      </c>
      <c r="N39621" t="s">
        <v>340</v>
      </c>
    </row>
    <row r="39622" spans="1:14" x14ac:dyDescent="0.3">
      <c r="A39622" s="1" t="s">
        <v>1912</v>
      </c>
      <c r="B39622" s="4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178.48179999999999</v>
      </c>
      <c r="J39622">
        <v>785.32</v>
      </c>
      <c r="K39622">
        <v>581.13</v>
      </c>
      <c r="L39622">
        <v>785.32</v>
      </c>
      <c r="M39622">
        <v>4</v>
      </c>
      <c r="N39622" t="s">
        <v>380</v>
      </c>
    </row>
    <row r="39623" spans="1:14" x14ac:dyDescent="0.3">
      <c r="A39623" s="1" t="s">
        <v>1912</v>
      </c>
      <c r="B39623" s="4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190.2364</v>
      </c>
      <c r="J39623">
        <v>837.04</v>
      </c>
      <c r="K39623">
        <v>743.28</v>
      </c>
      <c r="L39623">
        <v>837.04</v>
      </c>
      <c r="M39623">
        <v>4</v>
      </c>
      <c r="N39623" t="s">
        <v>380</v>
      </c>
    </row>
    <row r="39624" spans="1:14" x14ac:dyDescent="0.3">
      <c r="A39624" s="1" t="s">
        <v>1912</v>
      </c>
      <c r="B39624" s="4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1117.6909000000001</v>
      </c>
      <c r="J39624">
        <v>4917.84</v>
      </c>
      <c r="K39624">
        <v>4423.24</v>
      </c>
      <c r="L39624">
        <v>4917.84</v>
      </c>
      <c r="M39624">
        <v>4</v>
      </c>
      <c r="N39624" t="s">
        <v>380</v>
      </c>
    </row>
    <row r="39625" spans="1:14" x14ac:dyDescent="0.3">
      <c r="A39625" s="1" t="s">
        <v>1912</v>
      </c>
      <c r="B39625" s="4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20.7182</v>
      </c>
      <c r="J39625">
        <v>91.16</v>
      </c>
      <c r="K39625">
        <v>62.68</v>
      </c>
      <c r="L39625">
        <v>91.16</v>
      </c>
      <c r="M39625">
        <v>4</v>
      </c>
      <c r="N39625" t="s">
        <v>380</v>
      </c>
    </row>
    <row r="39626" spans="1:14" x14ac:dyDescent="0.3">
      <c r="A39626" s="1" t="s">
        <v>1913</v>
      </c>
      <c r="B39626" s="4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294.9545</v>
      </c>
      <c r="J39626">
        <v>1297.8</v>
      </c>
      <c r="K39626">
        <v>1200.48</v>
      </c>
      <c r="L39626">
        <v>1297.8</v>
      </c>
      <c r="M39626">
        <v>4</v>
      </c>
      <c r="N39626" t="s">
        <v>366</v>
      </c>
    </row>
    <row r="39627" spans="1:14" x14ac:dyDescent="0.3">
      <c r="A39627" s="1" t="s">
        <v>1913</v>
      </c>
      <c r="B39627" s="4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40.9</v>
      </c>
      <c r="J39627">
        <v>179.96</v>
      </c>
      <c r="K39627">
        <v>123.73</v>
      </c>
      <c r="L39627">
        <v>179.96</v>
      </c>
      <c r="M39627">
        <v>4</v>
      </c>
      <c r="N39627" t="s">
        <v>366</v>
      </c>
    </row>
    <row r="39628" spans="1:14" x14ac:dyDescent="0.3">
      <c r="A39628" s="1" t="s">
        <v>1913</v>
      </c>
      <c r="B39628" s="4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26.2182</v>
      </c>
      <c r="J39628">
        <v>115.36</v>
      </c>
      <c r="K39628">
        <v>116.32</v>
      </c>
      <c r="L39628">
        <v>115.36</v>
      </c>
      <c r="M39628">
        <v>4</v>
      </c>
      <c r="N39628" t="s">
        <v>366</v>
      </c>
    </row>
    <row r="39629" spans="1:14" x14ac:dyDescent="0.3">
      <c r="A39629" s="1" t="s">
        <v>1913</v>
      </c>
      <c r="B39629" s="4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294.9545</v>
      </c>
      <c r="J39629">
        <v>1297.8</v>
      </c>
      <c r="K39629">
        <v>1200.48</v>
      </c>
      <c r="L39629">
        <v>1297.8</v>
      </c>
      <c r="M39629">
        <v>4</v>
      </c>
      <c r="N39629" t="s">
        <v>366</v>
      </c>
    </row>
    <row r="39630" spans="1:14" x14ac:dyDescent="0.3">
      <c r="A39630" s="1" t="s">
        <v>1913</v>
      </c>
      <c r="B39630" s="4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26.2182</v>
      </c>
      <c r="J39630">
        <v>115.36</v>
      </c>
      <c r="K39630">
        <v>116.32</v>
      </c>
      <c r="L39630">
        <v>115.36</v>
      </c>
      <c r="M39630">
        <v>4</v>
      </c>
      <c r="N39630" t="s">
        <v>366</v>
      </c>
    </row>
    <row r="39631" spans="1:14" x14ac:dyDescent="0.3">
      <c r="A39631" s="1" t="s">
        <v>1913</v>
      </c>
      <c r="B39631" s="4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26.2182</v>
      </c>
      <c r="J39631">
        <v>115.36</v>
      </c>
      <c r="K39631">
        <v>116.32</v>
      </c>
      <c r="L39631">
        <v>115.36</v>
      </c>
      <c r="M39631">
        <v>4</v>
      </c>
      <c r="N39631" t="s">
        <v>366</v>
      </c>
    </row>
    <row r="39632" spans="1:14" x14ac:dyDescent="0.3">
      <c r="A39632" s="1" t="s">
        <v>1913</v>
      </c>
      <c r="B39632" s="4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12.845499999999999</v>
      </c>
      <c r="J39632">
        <v>56.52</v>
      </c>
      <c r="K39632">
        <v>38.85</v>
      </c>
      <c r="L39632">
        <v>56.52</v>
      </c>
      <c r="M39632">
        <v>4</v>
      </c>
      <c r="N39632" t="s">
        <v>366</v>
      </c>
    </row>
    <row r="39633" spans="1:14" x14ac:dyDescent="0.3">
      <c r="A39633" s="1" t="s">
        <v>1921</v>
      </c>
      <c r="B39633" s="4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4.9000000000000004</v>
      </c>
      <c r="J39633">
        <v>21.56</v>
      </c>
      <c r="K39633">
        <v>27.69</v>
      </c>
      <c r="L39633">
        <v>21.56</v>
      </c>
      <c r="M39633">
        <v>2</v>
      </c>
      <c r="N39633" t="s">
        <v>392</v>
      </c>
    </row>
    <row r="39634" spans="1:14" x14ac:dyDescent="0.3">
      <c r="A39634" s="1" t="s">
        <v>1921</v>
      </c>
      <c r="B39634" s="4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29.9909</v>
      </c>
      <c r="J39634">
        <v>131.96</v>
      </c>
      <c r="K39634">
        <v>82.27</v>
      </c>
      <c r="L39634">
        <v>131.96</v>
      </c>
      <c r="M39634">
        <v>2</v>
      </c>
      <c r="N39634" t="s">
        <v>392</v>
      </c>
    </row>
    <row r="39635" spans="1:14" x14ac:dyDescent="0.3">
      <c r="A39635" s="1" t="s">
        <v>1921</v>
      </c>
      <c r="B39635" s="4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19.081800000000001</v>
      </c>
      <c r="J39635">
        <v>83.96</v>
      </c>
      <c r="K39635">
        <v>52.35</v>
      </c>
      <c r="L39635">
        <v>83.96</v>
      </c>
      <c r="M39635">
        <v>2</v>
      </c>
      <c r="N39635" t="s">
        <v>392</v>
      </c>
    </row>
    <row r="39636" spans="1:14" x14ac:dyDescent="0.3">
      <c r="A39636" s="1" t="s">
        <v>1921</v>
      </c>
      <c r="B39636" s="4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1265.4455</v>
      </c>
      <c r="J39636">
        <v>5567.96</v>
      </c>
      <c r="K39636">
        <v>5062.4799999999996</v>
      </c>
      <c r="L39636">
        <v>5567.96</v>
      </c>
      <c r="M39636">
        <v>2</v>
      </c>
      <c r="N39636" t="s">
        <v>392</v>
      </c>
    </row>
    <row r="39637" spans="1:14" x14ac:dyDescent="0.3">
      <c r="A39637" s="1" t="s">
        <v>1921</v>
      </c>
      <c r="B39637" s="4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198.5909</v>
      </c>
      <c r="J39637">
        <v>873.8</v>
      </c>
      <c r="K39637">
        <v>797.5</v>
      </c>
      <c r="L39637">
        <v>873.8</v>
      </c>
      <c r="M39637">
        <v>2</v>
      </c>
      <c r="N39637" t="s">
        <v>392</v>
      </c>
    </row>
    <row r="39638" spans="1:14" x14ac:dyDescent="0.3">
      <c r="A39638" s="1" t="s">
        <v>1921</v>
      </c>
      <c r="B39638" s="4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65.454499999999996</v>
      </c>
      <c r="J39638">
        <v>288</v>
      </c>
      <c r="K39638">
        <v>179.52</v>
      </c>
      <c r="L39638">
        <v>288</v>
      </c>
      <c r="M39638">
        <v>2</v>
      </c>
      <c r="N39638" t="s">
        <v>392</v>
      </c>
    </row>
    <row r="39639" spans="1:14" x14ac:dyDescent="0.3">
      <c r="A39639" s="1" t="s">
        <v>1914</v>
      </c>
      <c r="B39639" s="4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19.081800000000001</v>
      </c>
      <c r="J39639">
        <v>83.96</v>
      </c>
      <c r="K39639">
        <v>52.35</v>
      </c>
      <c r="L39639">
        <v>83.96</v>
      </c>
      <c r="M39639">
        <v>3</v>
      </c>
      <c r="N39639" t="s">
        <v>372</v>
      </c>
    </row>
    <row r="39640" spans="1:14" x14ac:dyDescent="0.3">
      <c r="A39640" s="1" t="s">
        <v>1914</v>
      </c>
      <c r="B39640" s="4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866.93640000000005</v>
      </c>
      <c r="J39640">
        <v>3814.52</v>
      </c>
      <c r="K39640">
        <v>5927.75</v>
      </c>
      <c r="L39640">
        <v>3814.52</v>
      </c>
      <c r="M39640">
        <v>3</v>
      </c>
      <c r="N39640" t="s">
        <v>372</v>
      </c>
    </row>
    <row r="39641" spans="1:14" x14ac:dyDescent="0.3">
      <c r="A39641" s="1" t="s">
        <v>1914</v>
      </c>
      <c r="B39641" s="4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303.6909</v>
      </c>
      <c r="J39641">
        <v>1336.24</v>
      </c>
      <c r="K39641">
        <v>1845.78</v>
      </c>
      <c r="L39641">
        <v>1336.24</v>
      </c>
      <c r="M39641">
        <v>3</v>
      </c>
      <c r="N39641" t="s">
        <v>372</v>
      </c>
    </row>
    <row r="39642" spans="1:14" x14ac:dyDescent="0.3">
      <c r="A39642" s="1" t="s">
        <v>1914</v>
      </c>
      <c r="B39642" s="4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303.6909</v>
      </c>
      <c r="J39642">
        <v>1336.24</v>
      </c>
      <c r="K39642">
        <v>1845.78</v>
      </c>
      <c r="L39642">
        <v>1336.24</v>
      </c>
      <c r="M39642">
        <v>3</v>
      </c>
      <c r="N39642" t="s">
        <v>372</v>
      </c>
    </row>
    <row r="39643" spans="1:14" x14ac:dyDescent="0.3">
      <c r="A39643" s="1" t="s">
        <v>1914</v>
      </c>
      <c r="B39643" s="4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662.64549999999997</v>
      </c>
      <c r="J39643">
        <v>2915.64</v>
      </c>
      <c r="K39643">
        <v>3020.6</v>
      </c>
      <c r="L39643">
        <v>2915.64</v>
      </c>
      <c r="M39643">
        <v>3</v>
      </c>
      <c r="N39643" t="s">
        <v>372</v>
      </c>
    </row>
    <row r="39644" spans="1:14" x14ac:dyDescent="0.3">
      <c r="A39644" s="1" t="s">
        <v>1914</v>
      </c>
      <c r="B39644" s="4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662.64549999999997</v>
      </c>
      <c r="J39644">
        <v>2915.64</v>
      </c>
      <c r="K39644">
        <v>3020.6</v>
      </c>
      <c r="L39644">
        <v>2915.64</v>
      </c>
      <c r="M39644">
        <v>3</v>
      </c>
      <c r="N39644" t="s">
        <v>372</v>
      </c>
    </row>
    <row r="39645" spans="1:14" x14ac:dyDescent="0.3">
      <c r="A39645" s="1" t="s">
        <v>1914</v>
      </c>
      <c r="B39645" s="4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58.090899999999998</v>
      </c>
      <c r="J39645">
        <v>255.6</v>
      </c>
      <c r="K39645">
        <v>189.14</v>
      </c>
      <c r="L39645">
        <v>255.6</v>
      </c>
      <c r="M39645">
        <v>3</v>
      </c>
      <c r="N39645" t="s">
        <v>372</v>
      </c>
    </row>
    <row r="39646" spans="1:14" x14ac:dyDescent="0.3">
      <c r="A39646" s="1" t="s">
        <v>1914</v>
      </c>
      <c r="B39646" s="4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95.718199999999996</v>
      </c>
      <c r="J39646">
        <v>421.16</v>
      </c>
      <c r="K39646">
        <v>311.67</v>
      </c>
      <c r="L39646">
        <v>421.16</v>
      </c>
      <c r="M39646">
        <v>3</v>
      </c>
      <c r="N39646" t="s">
        <v>372</v>
      </c>
    </row>
    <row r="39647" spans="1:14" x14ac:dyDescent="0.3">
      <c r="A39647" s="1" t="s">
        <v>1914</v>
      </c>
      <c r="B39647" s="4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1300.4000000000001</v>
      </c>
      <c r="J39647">
        <v>5721.76</v>
      </c>
      <c r="K39647">
        <v>5927.75</v>
      </c>
      <c r="L39647">
        <v>5721.76</v>
      </c>
      <c r="M39647">
        <v>3</v>
      </c>
      <c r="N39647" t="s">
        <v>372</v>
      </c>
    </row>
    <row r="39648" spans="1:14" x14ac:dyDescent="0.3">
      <c r="A39648" s="1" t="s">
        <v>1914</v>
      </c>
      <c r="B39648" s="4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58.090899999999998</v>
      </c>
      <c r="J39648">
        <v>255.6</v>
      </c>
      <c r="K39648">
        <v>189.14</v>
      </c>
      <c r="L39648">
        <v>255.6</v>
      </c>
      <c r="M39648">
        <v>3</v>
      </c>
      <c r="N39648" t="s">
        <v>372</v>
      </c>
    </row>
    <row r="39649" spans="1:14" x14ac:dyDescent="0.3">
      <c r="A39649" s="1" t="s">
        <v>1915</v>
      </c>
      <c r="B39649" s="4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19.081800000000001</v>
      </c>
      <c r="J39649">
        <v>83.96</v>
      </c>
      <c r="K39649">
        <v>52.35</v>
      </c>
      <c r="L39649">
        <v>83.96</v>
      </c>
      <c r="M39649">
        <v>3</v>
      </c>
      <c r="N39649" t="s">
        <v>372</v>
      </c>
    </row>
    <row r="39650" spans="1:14" x14ac:dyDescent="0.3">
      <c r="A39650" s="1" t="s">
        <v>1915</v>
      </c>
      <c r="B39650" s="4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4.9000000000000004</v>
      </c>
      <c r="J39650">
        <v>21.56</v>
      </c>
      <c r="K39650">
        <v>27.69</v>
      </c>
      <c r="L39650">
        <v>21.56</v>
      </c>
      <c r="M39650">
        <v>3</v>
      </c>
      <c r="N39650" t="s">
        <v>372</v>
      </c>
    </row>
    <row r="39651" spans="1:14" x14ac:dyDescent="0.3">
      <c r="A39651" s="1" t="s">
        <v>1915</v>
      </c>
      <c r="B39651" s="4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19.081800000000001</v>
      </c>
      <c r="J39651">
        <v>83.96</v>
      </c>
      <c r="K39651">
        <v>52.35</v>
      </c>
      <c r="L39651">
        <v>83.96</v>
      </c>
      <c r="M39651">
        <v>3</v>
      </c>
      <c r="N39651" t="s">
        <v>372</v>
      </c>
    </row>
    <row r="39652" spans="1:14" x14ac:dyDescent="0.3">
      <c r="A39652" s="1" t="s">
        <v>1915</v>
      </c>
      <c r="B39652" s="4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29.9909</v>
      </c>
      <c r="J39652">
        <v>131.96</v>
      </c>
      <c r="K39652">
        <v>82.27</v>
      </c>
      <c r="L39652">
        <v>131.96</v>
      </c>
      <c r="M39652">
        <v>3</v>
      </c>
      <c r="N39652" t="s">
        <v>372</v>
      </c>
    </row>
    <row r="39653" spans="1:14" x14ac:dyDescent="0.3">
      <c r="A39653" s="1" t="s">
        <v>1915</v>
      </c>
      <c r="B39653" s="4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1300.4000000000001</v>
      </c>
      <c r="J39653">
        <v>5721.76</v>
      </c>
      <c r="K39653">
        <v>5927.75</v>
      </c>
      <c r="L39653">
        <v>5721.76</v>
      </c>
      <c r="M39653">
        <v>3</v>
      </c>
      <c r="N39653" t="s">
        <v>372</v>
      </c>
    </row>
    <row r="39654" spans="1:14" x14ac:dyDescent="0.3">
      <c r="A39654" s="1" t="s">
        <v>1916</v>
      </c>
      <c r="B39654" s="4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19.081800000000001</v>
      </c>
      <c r="J39654">
        <v>83.96</v>
      </c>
      <c r="K39654">
        <v>52.35</v>
      </c>
      <c r="L39654">
        <v>83.96</v>
      </c>
      <c r="M39654">
        <v>3</v>
      </c>
      <c r="N39654" t="s">
        <v>372</v>
      </c>
    </row>
    <row r="39655" spans="1:14" x14ac:dyDescent="0.3">
      <c r="A39655" s="1" t="s">
        <v>1916</v>
      </c>
      <c r="B39655" s="4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34.636400000000002</v>
      </c>
      <c r="J39655">
        <v>152.4</v>
      </c>
      <c r="K39655">
        <v>95</v>
      </c>
      <c r="L39655">
        <v>152.4</v>
      </c>
      <c r="M39655">
        <v>3</v>
      </c>
      <c r="N39655" t="s">
        <v>372</v>
      </c>
    </row>
    <row r="39656" spans="1:14" x14ac:dyDescent="0.3">
      <c r="A39656" s="1" t="s">
        <v>1916</v>
      </c>
      <c r="B39656" s="4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13.3545</v>
      </c>
      <c r="J39656">
        <v>58.76</v>
      </c>
      <c r="K39656">
        <v>36.64</v>
      </c>
      <c r="L39656">
        <v>58.76</v>
      </c>
      <c r="M39656">
        <v>3</v>
      </c>
      <c r="N39656" t="s">
        <v>372</v>
      </c>
    </row>
    <row r="39657" spans="1:14" x14ac:dyDescent="0.3">
      <c r="A39657" s="1" t="s">
        <v>1916</v>
      </c>
      <c r="B39657" s="4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2.7181999999999999</v>
      </c>
      <c r="J39657">
        <v>11.96</v>
      </c>
      <c r="K39657">
        <v>7.47</v>
      </c>
      <c r="L39657">
        <v>11.96</v>
      </c>
      <c r="M39657">
        <v>3</v>
      </c>
      <c r="N39657" t="s">
        <v>372</v>
      </c>
    </row>
    <row r="39658" spans="1:14" x14ac:dyDescent="0.3">
      <c r="A39658" s="1" t="s">
        <v>1916</v>
      </c>
      <c r="B39658" s="4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49.9</v>
      </c>
      <c r="J39658">
        <v>219.56</v>
      </c>
      <c r="K39658">
        <v>162.49</v>
      </c>
      <c r="L39658">
        <v>219.56</v>
      </c>
      <c r="M39658">
        <v>3</v>
      </c>
      <c r="N39658" t="s">
        <v>372</v>
      </c>
    </row>
    <row r="39659" spans="1:14" x14ac:dyDescent="0.3">
      <c r="A39659" s="1" t="s">
        <v>1916</v>
      </c>
      <c r="B39659" s="4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27.2636</v>
      </c>
      <c r="J39659">
        <v>119.96</v>
      </c>
      <c r="K39659">
        <v>153.97</v>
      </c>
      <c r="L39659">
        <v>119.96</v>
      </c>
      <c r="M39659">
        <v>3</v>
      </c>
      <c r="N39659" t="s">
        <v>372</v>
      </c>
    </row>
    <row r="39660" spans="1:14" x14ac:dyDescent="0.3">
      <c r="A39660" s="1" t="s">
        <v>1917</v>
      </c>
      <c r="B39660" s="4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27.2636</v>
      </c>
      <c r="J39660">
        <v>119.96</v>
      </c>
      <c r="K39660">
        <v>153.97</v>
      </c>
      <c r="L39660">
        <v>119.96</v>
      </c>
      <c r="M39660">
        <v>3</v>
      </c>
      <c r="N39660" t="s">
        <v>372</v>
      </c>
    </row>
    <row r="39661" spans="1:14" x14ac:dyDescent="0.3">
      <c r="A39661" s="1" t="s">
        <v>1917</v>
      </c>
      <c r="B39661" s="4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65.454499999999996</v>
      </c>
      <c r="J39661">
        <v>288</v>
      </c>
      <c r="K39661">
        <v>179.52</v>
      </c>
      <c r="L39661">
        <v>288</v>
      </c>
      <c r="M39661">
        <v>3</v>
      </c>
      <c r="N39661" t="s">
        <v>372</v>
      </c>
    </row>
    <row r="39662" spans="1:14" x14ac:dyDescent="0.3">
      <c r="A39662" s="1" t="s">
        <v>1917</v>
      </c>
      <c r="B39662" s="4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29.445499999999999</v>
      </c>
      <c r="J39662">
        <v>129.56</v>
      </c>
      <c r="K39662">
        <v>166.29</v>
      </c>
      <c r="L39662">
        <v>129.56</v>
      </c>
      <c r="M39662">
        <v>3</v>
      </c>
      <c r="N39662" t="s">
        <v>372</v>
      </c>
    </row>
    <row r="39663" spans="1:14" x14ac:dyDescent="0.3">
      <c r="A39663" s="1" t="s">
        <v>1917</v>
      </c>
      <c r="B39663" s="4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34.636400000000002</v>
      </c>
      <c r="J39663">
        <v>152.4</v>
      </c>
      <c r="K39663">
        <v>95</v>
      </c>
      <c r="L39663">
        <v>152.4</v>
      </c>
      <c r="M39663">
        <v>3</v>
      </c>
      <c r="N39663" t="s">
        <v>372</v>
      </c>
    </row>
    <row r="39664" spans="1:14" x14ac:dyDescent="0.3">
      <c r="A39664" s="1" t="s">
        <v>1917</v>
      </c>
      <c r="B39664" s="4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19.081800000000001</v>
      </c>
      <c r="J39664">
        <v>83.96</v>
      </c>
      <c r="K39664">
        <v>52.35</v>
      </c>
      <c r="L39664">
        <v>83.96</v>
      </c>
      <c r="M39664">
        <v>3</v>
      </c>
      <c r="N39664" t="s">
        <v>372</v>
      </c>
    </row>
    <row r="39665" spans="1:14" x14ac:dyDescent="0.3">
      <c r="A39665" s="1" t="s">
        <v>1919</v>
      </c>
      <c r="B39665" s="4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65.454499999999996</v>
      </c>
      <c r="J39665">
        <v>288</v>
      </c>
      <c r="K39665">
        <v>179.52</v>
      </c>
      <c r="L39665">
        <v>288</v>
      </c>
      <c r="M39665">
        <v>4</v>
      </c>
      <c r="N39665" t="s">
        <v>374</v>
      </c>
    </row>
    <row r="39666" spans="1:14" x14ac:dyDescent="0.3">
      <c r="A39666" s="1" t="s">
        <v>1919</v>
      </c>
      <c r="B39666" s="4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27.2636</v>
      </c>
      <c r="J39666">
        <v>119.96</v>
      </c>
      <c r="K39666">
        <v>153.97</v>
      </c>
      <c r="L39666">
        <v>119.96</v>
      </c>
      <c r="M39666">
        <v>4</v>
      </c>
      <c r="N39666" t="s">
        <v>374</v>
      </c>
    </row>
    <row r="39667" spans="1:14" x14ac:dyDescent="0.3">
      <c r="A39667" s="1" t="s">
        <v>1919</v>
      </c>
      <c r="B39667" s="4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29.445499999999999</v>
      </c>
      <c r="J39667">
        <v>129.56</v>
      </c>
      <c r="K39667">
        <v>166.29</v>
      </c>
      <c r="L39667">
        <v>129.56</v>
      </c>
      <c r="M39667">
        <v>4</v>
      </c>
      <c r="N39667" t="s">
        <v>374</v>
      </c>
    </row>
    <row r="39668" spans="1:14" x14ac:dyDescent="0.3">
      <c r="A39668" s="1" t="s">
        <v>1919</v>
      </c>
      <c r="B39668" s="4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13.3545</v>
      </c>
      <c r="J39668">
        <v>58.76</v>
      </c>
      <c r="K39668">
        <v>36.64</v>
      </c>
      <c r="L39668">
        <v>58.76</v>
      </c>
      <c r="M39668">
        <v>4</v>
      </c>
      <c r="N39668" t="s">
        <v>374</v>
      </c>
    </row>
    <row r="39669" spans="1:14" x14ac:dyDescent="0.3">
      <c r="A39669" s="1" t="s">
        <v>1919</v>
      </c>
      <c r="B39669" s="4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29.9909</v>
      </c>
      <c r="J39669">
        <v>131.96</v>
      </c>
      <c r="K39669">
        <v>82.27</v>
      </c>
      <c r="L39669">
        <v>131.96</v>
      </c>
      <c r="M39669">
        <v>4</v>
      </c>
      <c r="N39669" t="s">
        <v>374</v>
      </c>
    </row>
    <row r="39670" spans="1:14" x14ac:dyDescent="0.3">
      <c r="A39670" s="1" t="s">
        <v>1919</v>
      </c>
      <c r="B39670" s="4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19.081800000000001</v>
      </c>
      <c r="J39670">
        <v>83.96</v>
      </c>
      <c r="K39670">
        <v>52.35</v>
      </c>
      <c r="L39670">
        <v>83.96</v>
      </c>
      <c r="M39670">
        <v>4</v>
      </c>
      <c r="N39670" t="s">
        <v>374</v>
      </c>
    </row>
    <row r="39671" spans="1:14" x14ac:dyDescent="0.3">
      <c r="A39671" s="1" t="s">
        <v>1919</v>
      </c>
      <c r="B39671" s="4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404.91820000000001</v>
      </c>
      <c r="J39671">
        <v>1781.64</v>
      </c>
      <c r="K39671">
        <v>1845.78</v>
      </c>
      <c r="L39671">
        <v>1781.64</v>
      </c>
      <c r="M39671">
        <v>4</v>
      </c>
      <c r="N39671" t="s">
        <v>374</v>
      </c>
    </row>
    <row r="39672" spans="1:14" x14ac:dyDescent="0.3">
      <c r="A39672" s="1" t="s">
        <v>1922</v>
      </c>
      <c r="B39672" s="4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38.172699999999999</v>
      </c>
      <c r="J39672">
        <v>167.96</v>
      </c>
      <c r="K39672">
        <v>104.71</v>
      </c>
      <c r="L39672">
        <v>167.96</v>
      </c>
      <c r="M39672">
        <v>2</v>
      </c>
      <c r="N39672" t="s">
        <v>354</v>
      </c>
    </row>
    <row r="39673" spans="1:14" x14ac:dyDescent="0.3">
      <c r="A39673" s="1" t="s">
        <v>1926</v>
      </c>
      <c r="B39673" s="4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866.93640000000005</v>
      </c>
      <c r="J39673">
        <v>3814.52</v>
      </c>
      <c r="K39673">
        <v>5927.75</v>
      </c>
      <c r="L39673">
        <v>3814.52</v>
      </c>
      <c r="M39673">
        <v>3</v>
      </c>
      <c r="N39673" t="s">
        <v>386</v>
      </c>
    </row>
    <row r="39674" spans="1:14" x14ac:dyDescent="0.3">
      <c r="A39674" s="1" t="s">
        <v>1931</v>
      </c>
      <c r="B39674" s="4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29.445499999999999</v>
      </c>
      <c r="J39674">
        <v>129.56</v>
      </c>
      <c r="K39674">
        <v>166.29</v>
      </c>
      <c r="L39674">
        <v>129.56</v>
      </c>
      <c r="M39674">
        <v>3</v>
      </c>
      <c r="N39674" t="s">
        <v>348</v>
      </c>
    </row>
    <row r="39675" spans="1:14" x14ac:dyDescent="0.3">
      <c r="A39675" s="1" t="s">
        <v>1931</v>
      </c>
      <c r="B39675" s="4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49.9</v>
      </c>
      <c r="J39675">
        <v>219.56</v>
      </c>
      <c r="K39675">
        <v>162.49</v>
      </c>
      <c r="L39675">
        <v>219.56</v>
      </c>
      <c r="M39675">
        <v>3</v>
      </c>
      <c r="N39675" t="s">
        <v>348</v>
      </c>
    </row>
    <row r="39676" spans="1:14" x14ac:dyDescent="0.3">
      <c r="A39676" s="1" t="s">
        <v>1933</v>
      </c>
      <c r="B39676" s="4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29.445499999999999</v>
      </c>
      <c r="J39676">
        <v>129.56</v>
      </c>
      <c r="K39676">
        <v>166.29</v>
      </c>
      <c r="L39676">
        <v>129.56</v>
      </c>
      <c r="M39676">
        <v>3</v>
      </c>
      <c r="N39676" t="s">
        <v>348</v>
      </c>
    </row>
    <row r="39677" spans="1:14" x14ac:dyDescent="0.3">
      <c r="A39677" s="1" t="s">
        <v>1933</v>
      </c>
      <c r="B39677" s="4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19.081800000000001</v>
      </c>
      <c r="J39677">
        <v>83.96</v>
      </c>
      <c r="K39677">
        <v>52.35</v>
      </c>
      <c r="L39677">
        <v>83.96</v>
      </c>
      <c r="M39677">
        <v>3</v>
      </c>
      <c r="N39677" t="s">
        <v>348</v>
      </c>
    </row>
    <row r="39678" spans="1:14" x14ac:dyDescent="0.3">
      <c r="A39678" s="1" t="s">
        <v>1935</v>
      </c>
      <c r="B39678" s="4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181.86359999999999</v>
      </c>
      <c r="J39678">
        <v>800.2</v>
      </c>
      <c r="K39678">
        <v>799.41</v>
      </c>
      <c r="L39678">
        <v>800.2</v>
      </c>
      <c r="M39678">
        <v>3</v>
      </c>
      <c r="N39678" t="s">
        <v>348</v>
      </c>
    </row>
    <row r="39679" spans="1:14" x14ac:dyDescent="0.3">
      <c r="A39679" s="1" t="s">
        <v>1935</v>
      </c>
      <c r="B39679" s="4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25.136399999999998</v>
      </c>
      <c r="J39679">
        <v>110.6</v>
      </c>
      <c r="K39679">
        <v>81.86</v>
      </c>
      <c r="L39679">
        <v>110.6</v>
      </c>
      <c r="M39679">
        <v>3</v>
      </c>
      <c r="N39679" t="s">
        <v>348</v>
      </c>
    </row>
    <row r="39680" spans="1:14" x14ac:dyDescent="0.3">
      <c r="A39680" s="1" t="s">
        <v>1936</v>
      </c>
      <c r="B39680" s="4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11.0364</v>
      </c>
      <c r="J39680">
        <v>48.56</v>
      </c>
      <c r="K39680">
        <v>35.950000000000003</v>
      </c>
      <c r="L39680">
        <v>48.56</v>
      </c>
      <c r="M39680">
        <v>3</v>
      </c>
      <c r="N39680" t="s">
        <v>372</v>
      </c>
    </row>
    <row r="39681" spans="1:14" x14ac:dyDescent="0.3">
      <c r="A39681" s="1" t="s">
        <v>1936</v>
      </c>
      <c r="B39681" s="4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49.9</v>
      </c>
      <c r="J39681">
        <v>219.56</v>
      </c>
      <c r="K39681">
        <v>162.49</v>
      </c>
      <c r="L39681">
        <v>219.56</v>
      </c>
      <c r="M39681">
        <v>3</v>
      </c>
      <c r="N39681" t="s">
        <v>372</v>
      </c>
    </row>
    <row r="39682" spans="1:14" x14ac:dyDescent="0.3">
      <c r="A39682" s="1" t="s">
        <v>1936</v>
      </c>
      <c r="B39682" s="4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303.6909</v>
      </c>
      <c r="J39682">
        <v>1336.24</v>
      </c>
      <c r="K39682">
        <v>1845.78</v>
      </c>
      <c r="L39682">
        <v>1336.24</v>
      </c>
      <c r="M39682">
        <v>3</v>
      </c>
      <c r="N39682" t="s">
        <v>372</v>
      </c>
    </row>
    <row r="39683" spans="1:14" x14ac:dyDescent="0.3">
      <c r="A39683" s="1" t="s">
        <v>1937</v>
      </c>
      <c r="B39683" s="4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181.86359999999999</v>
      </c>
      <c r="J39683">
        <v>800.2</v>
      </c>
      <c r="K39683">
        <v>799.41</v>
      </c>
      <c r="L39683">
        <v>800.2</v>
      </c>
      <c r="M39683">
        <v>3</v>
      </c>
      <c r="N39683" t="s">
        <v>372</v>
      </c>
    </row>
    <row r="39684" spans="1:14" x14ac:dyDescent="0.3">
      <c r="A39684" s="1" t="s">
        <v>1938</v>
      </c>
      <c r="B39684" s="4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303.6909</v>
      </c>
      <c r="J39684">
        <v>1336.24</v>
      </c>
      <c r="K39684">
        <v>1845.78</v>
      </c>
      <c r="L39684">
        <v>1336.24</v>
      </c>
      <c r="M39684">
        <v>3</v>
      </c>
      <c r="N39684" t="s">
        <v>372</v>
      </c>
    </row>
    <row r="39685" spans="1:14" x14ac:dyDescent="0.3">
      <c r="A39685" s="1" t="s">
        <v>1938</v>
      </c>
      <c r="B39685" s="4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220.9</v>
      </c>
      <c r="J39685">
        <v>971.96</v>
      </c>
      <c r="K39685">
        <v>719.26</v>
      </c>
      <c r="L39685">
        <v>971.96</v>
      </c>
      <c r="M39685">
        <v>3</v>
      </c>
      <c r="N39685" t="s">
        <v>372</v>
      </c>
    </row>
    <row r="39686" spans="1:14" x14ac:dyDescent="0.3">
      <c r="A39686" s="1" t="s">
        <v>1938</v>
      </c>
      <c r="B39686" s="4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58.090899999999998</v>
      </c>
      <c r="J39686">
        <v>255.6</v>
      </c>
      <c r="K39686">
        <v>189.14</v>
      </c>
      <c r="L39686">
        <v>255.6</v>
      </c>
      <c r="M39686">
        <v>3</v>
      </c>
      <c r="N39686" t="s">
        <v>372</v>
      </c>
    </row>
    <row r="39687" spans="1:14" x14ac:dyDescent="0.3">
      <c r="A39687" s="1" t="s">
        <v>1939</v>
      </c>
      <c r="B39687" s="4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866.93640000000005</v>
      </c>
      <c r="J39687">
        <v>3814.52</v>
      </c>
      <c r="K39687">
        <v>5927.75</v>
      </c>
      <c r="L39687">
        <v>3814.52</v>
      </c>
      <c r="M39687">
        <v>3</v>
      </c>
      <c r="N39687" t="s">
        <v>372</v>
      </c>
    </row>
    <row r="39688" spans="1:14" x14ac:dyDescent="0.3">
      <c r="A39688" s="1" t="s">
        <v>1939</v>
      </c>
      <c r="B39688" s="4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29.445499999999999</v>
      </c>
      <c r="J39688">
        <v>129.56</v>
      </c>
      <c r="K39688">
        <v>166.29</v>
      </c>
      <c r="L39688">
        <v>129.56</v>
      </c>
      <c r="M39688">
        <v>3</v>
      </c>
      <c r="N39688" t="s">
        <v>372</v>
      </c>
    </row>
    <row r="39689" spans="1:14" x14ac:dyDescent="0.3">
      <c r="A39689" s="1" t="s">
        <v>1939</v>
      </c>
      <c r="B39689" s="4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29.445499999999999</v>
      </c>
      <c r="J39689">
        <v>129.56</v>
      </c>
      <c r="K39689">
        <v>166.29</v>
      </c>
      <c r="L39689">
        <v>129.56</v>
      </c>
      <c r="M39689">
        <v>3</v>
      </c>
      <c r="N39689" t="s">
        <v>372</v>
      </c>
    </row>
    <row r="39690" spans="1:14" x14ac:dyDescent="0.3">
      <c r="A39690" s="1" t="s">
        <v>1939</v>
      </c>
      <c r="B39690" s="4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13.3545</v>
      </c>
      <c r="J39690">
        <v>58.76</v>
      </c>
      <c r="K39690">
        <v>36.64</v>
      </c>
      <c r="L39690">
        <v>58.76</v>
      </c>
      <c r="M39690">
        <v>3</v>
      </c>
      <c r="N39690" t="s">
        <v>372</v>
      </c>
    </row>
    <row r="39691" spans="1:14" x14ac:dyDescent="0.3">
      <c r="A39691" s="1" t="s">
        <v>1940</v>
      </c>
      <c r="B39691" s="4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144.0273</v>
      </c>
      <c r="J39691">
        <v>633.72</v>
      </c>
      <c r="K39691">
        <v>578.38</v>
      </c>
      <c r="L39691">
        <v>633.72</v>
      </c>
      <c r="M39691">
        <v>3</v>
      </c>
      <c r="N39691" t="s">
        <v>372</v>
      </c>
    </row>
    <row r="39692" spans="1:14" x14ac:dyDescent="0.3">
      <c r="A39692" s="1" t="s">
        <v>1940</v>
      </c>
      <c r="B39692" s="4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58.090899999999998</v>
      </c>
      <c r="J39692">
        <v>255.6</v>
      </c>
      <c r="K39692">
        <v>189.14</v>
      </c>
      <c r="L39692">
        <v>255.6</v>
      </c>
      <c r="M39692">
        <v>3</v>
      </c>
      <c r="N39692" t="s">
        <v>372</v>
      </c>
    </row>
    <row r="39693" spans="1:14" x14ac:dyDescent="0.3">
      <c r="A39693" s="1" t="s">
        <v>1940</v>
      </c>
      <c r="B39693" s="4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198.5909</v>
      </c>
      <c r="J39693">
        <v>873.8</v>
      </c>
      <c r="K39693">
        <v>797.5</v>
      </c>
      <c r="L39693">
        <v>873.8</v>
      </c>
      <c r="M39693">
        <v>3</v>
      </c>
      <c r="N39693" t="s">
        <v>372</v>
      </c>
    </row>
    <row r="39694" spans="1:14" x14ac:dyDescent="0.3">
      <c r="A39694" s="1" t="s">
        <v>1943</v>
      </c>
      <c r="B39694" s="4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49.9</v>
      </c>
      <c r="J39694">
        <v>219.56</v>
      </c>
      <c r="K39694">
        <v>162.49</v>
      </c>
      <c r="L39694">
        <v>219.56</v>
      </c>
      <c r="M39694">
        <v>4</v>
      </c>
      <c r="N39694" t="s">
        <v>388</v>
      </c>
    </row>
    <row r="39695" spans="1:14" x14ac:dyDescent="0.3">
      <c r="A39695" s="1" t="s">
        <v>1945</v>
      </c>
      <c r="B39695" s="4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662.64549999999997</v>
      </c>
      <c r="J39695">
        <v>2915.64</v>
      </c>
      <c r="K39695">
        <v>3020.6</v>
      </c>
      <c r="L39695">
        <v>2915.64</v>
      </c>
      <c r="M39695">
        <v>4</v>
      </c>
      <c r="N39695" t="s">
        <v>350</v>
      </c>
    </row>
    <row r="39696" spans="1:14" x14ac:dyDescent="0.3">
      <c r="A39696" s="1" t="s">
        <v>1945</v>
      </c>
      <c r="B39696" s="4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404.91820000000001</v>
      </c>
      <c r="J39696">
        <v>1781.64</v>
      </c>
      <c r="K39696">
        <v>1845.78</v>
      </c>
      <c r="L39696">
        <v>1781.64</v>
      </c>
      <c r="M39696">
        <v>4</v>
      </c>
      <c r="N39696" t="s">
        <v>350</v>
      </c>
    </row>
    <row r="39697" spans="1:14" x14ac:dyDescent="0.3">
      <c r="A39697" s="1" t="s">
        <v>1946</v>
      </c>
      <c r="B39697" s="4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404.91820000000001</v>
      </c>
      <c r="J39697">
        <v>1781.64</v>
      </c>
      <c r="K39697">
        <v>1845.78</v>
      </c>
      <c r="L39697">
        <v>1781.64</v>
      </c>
      <c r="M39697">
        <v>4</v>
      </c>
      <c r="N39697" t="s">
        <v>350</v>
      </c>
    </row>
    <row r="39698" spans="1:14" x14ac:dyDescent="0.3">
      <c r="A39698" s="1" t="s">
        <v>1946</v>
      </c>
      <c r="B39698" s="4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1300.4000000000001</v>
      </c>
      <c r="J39698">
        <v>5721.76</v>
      </c>
      <c r="K39698">
        <v>5927.75</v>
      </c>
      <c r="L39698">
        <v>5721.76</v>
      </c>
      <c r="M39698">
        <v>4</v>
      </c>
      <c r="N39698" t="s">
        <v>350</v>
      </c>
    </row>
    <row r="39699" spans="1:14" x14ac:dyDescent="0.3">
      <c r="A39699" s="1" t="s">
        <v>1946</v>
      </c>
      <c r="B39699" s="4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1300.4000000000001</v>
      </c>
      <c r="J39699">
        <v>5721.76</v>
      </c>
      <c r="K39699">
        <v>5927.75</v>
      </c>
      <c r="L39699">
        <v>5721.76</v>
      </c>
      <c r="M39699">
        <v>4</v>
      </c>
      <c r="N39699" t="s">
        <v>350</v>
      </c>
    </row>
    <row r="39700" spans="1:14" x14ac:dyDescent="0.3">
      <c r="A39700" s="1" t="s">
        <v>1946</v>
      </c>
      <c r="B39700" s="4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1300.4000000000001</v>
      </c>
      <c r="J39700">
        <v>5721.76</v>
      </c>
      <c r="K39700">
        <v>5927.75</v>
      </c>
      <c r="L39700">
        <v>5721.76</v>
      </c>
      <c r="M39700">
        <v>4</v>
      </c>
      <c r="N39700" t="s">
        <v>350</v>
      </c>
    </row>
    <row r="39701" spans="1:14" x14ac:dyDescent="0.3">
      <c r="A39701" s="1" t="s">
        <v>1946</v>
      </c>
      <c r="B39701" s="4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547.59090000000003</v>
      </c>
      <c r="J39701">
        <v>2409.4</v>
      </c>
      <c r="K39701">
        <v>2406.9699999999998</v>
      </c>
      <c r="L39701">
        <v>2409.4</v>
      </c>
      <c r="M39701">
        <v>4</v>
      </c>
      <c r="N39701" t="s">
        <v>350</v>
      </c>
    </row>
    <row r="39702" spans="1:14" x14ac:dyDescent="0.3">
      <c r="A39702" s="1" t="s">
        <v>1947</v>
      </c>
      <c r="B39702" s="4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404.91820000000001</v>
      </c>
      <c r="J39702">
        <v>1781.64</v>
      </c>
      <c r="K39702">
        <v>1845.78</v>
      </c>
      <c r="L39702">
        <v>1781.64</v>
      </c>
      <c r="M39702">
        <v>4</v>
      </c>
      <c r="N39702" t="s">
        <v>350</v>
      </c>
    </row>
    <row r="39703" spans="1:14" x14ac:dyDescent="0.3">
      <c r="A39703" s="1" t="s">
        <v>1948</v>
      </c>
      <c r="B39703" s="4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65.454499999999996</v>
      </c>
      <c r="J39703">
        <v>288</v>
      </c>
      <c r="K39703">
        <v>179.52</v>
      </c>
      <c r="L39703">
        <v>288</v>
      </c>
      <c r="M39703">
        <v>4</v>
      </c>
      <c r="N39703" t="s">
        <v>350</v>
      </c>
    </row>
    <row r="39704" spans="1:14" x14ac:dyDescent="0.3">
      <c r="A39704" s="1" t="s">
        <v>1948</v>
      </c>
      <c r="B39704" s="4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29.445499999999999</v>
      </c>
      <c r="J39704">
        <v>129.56</v>
      </c>
      <c r="K39704">
        <v>166.29</v>
      </c>
      <c r="L39704">
        <v>129.56</v>
      </c>
      <c r="M39704">
        <v>4</v>
      </c>
      <c r="N39704" t="s">
        <v>350</v>
      </c>
    </row>
    <row r="39705" spans="1:14" x14ac:dyDescent="0.3">
      <c r="A39705" s="1" t="s">
        <v>1950</v>
      </c>
      <c r="B39705" s="4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1300.4000000000001</v>
      </c>
      <c r="J39705">
        <v>5721.76</v>
      </c>
      <c r="K39705">
        <v>5927.75</v>
      </c>
      <c r="L39705">
        <v>5721.76</v>
      </c>
      <c r="M39705">
        <v>4</v>
      </c>
      <c r="N39705" t="s">
        <v>350</v>
      </c>
    </row>
    <row r="39706" spans="1:14" x14ac:dyDescent="0.3">
      <c r="A39706" s="1" t="s">
        <v>1950</v>
      </c>
      <c r="B39706" s="4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2.7181999999999999</v>
      </c>
      <c r="J39706">
        <v>11.96</v>
      </c>
      <c r="K39706">
        <v>7.47</v>
      </c>
      <c r="L39706">
        <v>11.96</v>
      </c>
      <c r="M39706">
        <v>4</v>
      </c>
      <c r="N39706" t="s">
        <v>350</v>
      </c>
    </row>
    <row r="39707" spans="1:14" x14ac:dyDescent="0.3">
      <c r="A39707" s="1" t="s">
        <v>1950</v>
      </c>
      <c r="B39707" s="4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65.454499999999996</v>
      </c>
      <c r="J39707">
        <v>288</v>
      </c>
      <c r="K39707">
        <v>179.52</v>
      </c>
      <c r="L39707">
        <v>288</v>
      </c>
      <c r="M39707">
        <v>4</v>
      </c>
      <c r="N39707" t="s">
        <v>350</v>
      </c>
    </row>
    <row r="39708" spans="1:14" x14ac:dyDescent="0.3">
      <c r="A39708" s="1" t="s">
        <v>1951</v>
      </c>
      <c r="B39708" s="4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404.91820000000001</v>
      </c>
      <c r="J39708">
        <v>1781.64</v>
      </c>
      <c r="K39708">
        <v>1845.78</v>
      </c>
      <c r="L39708">
        <v>1781.64</v>
      </c>
      <c r="M39708">
        <v>4</v>
      </c>
      <c r="N39708" t="s">
        <v>374</v>
      </c>
    </row>
    <row r="39709" spans="1:14" x14ac:dyDescent="0.3">
      <c r="A39709" s="1" t="s">
        <v>1951</v>
      </c>
      <c r="B39709" s="4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34.636400000000002</v>
      </c>
      <c r="J39709">
        <v>152.4</v>
      </c>
      <c r="K39709">
        <v>95</v>
      </c>
      <c r="L39709">
        <v>152.4</v>
      </c>
      <c r="M39709">
        <v>4</v>
      </c>
      <c r="N39709" t="s">
        <v>374</v>
      </c>
    </row>
    <row r="39710" spans="1:14" x14ac:dyDescent="0.3">
      <c r="A39710" s="1" t="s">
        <v>1951</v>
      </c>
      <c r="B39710" s="4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29.445499999999999</v>
      </c>
      <c r="J39710">
        <v>129.56</v>
      </c>
      <c r="K39710">
        <v>166.29</v>
      </c>
      <c r="L39710">
        <v>129.56</v>
      </c>
      <c r="M39710">
        <v>4</v>
      </c>
      <c r="N39710" t="s">
        <v>374</v>
      </c>
    </row>
    <row r="39711" spans="1:14" x14ac:dyDescent="0.3">
      <c r="A39711" s="1" t="s">
        <v>1951</v>
      </c>
      <c r="B39711" s="4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2.7181999999999999</v>
      </c>
      <c r="J39711">
        <v>11.96</v>
      </c>
      <c r="K39711">
        <v>7.47</v>
      </c>
      <c r="L39711">
        <v>11.96</v>
      </c>
      <c r="M39711">
        <v>4</v>
      </c>
      <c r="N39711" t="s">
        <v>374</v>
      </c>
    </row>
    <row r="39712" spans="1:14" x14ac:dyDescent="0.3">
      <c r="A39712" s="1" t="s">
        <v>1951</v>
      </c>
      <c r="B39712" s="4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404.91820000000001</v>
      </c>
      <c r="J39712">
        <v>1781.64</v>
      </c>
      <c r="K39712">
        <v>1845.78</v>
      </c>
      <c r="L39712">
        <v>1781.64</v>
      </c>
      <c r="M39712">
        <v>4</v>
      </c>
      <c r="N39712" t="s">
        <v>374</v>
      </c>
    </row>
    <row r="39713" spans="1:14" x14ac:dyDescent="0.3">
      <c r="A39713" s="1" t="s">
        <v>1951</v>
      </c>
      <c r="B39713" s="4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4.3364000000000003</v>
      </c>
      <c r="J39713">
        <v>19.079999999999998</v>
      </c>
      <c r="K39713">
        <v>11.89</v>
      </c>
      <c r="L39713">
        <v>19.079999999999998</v>
      </c>
      <c r="M39713">
        <v>4</v>
      </c>
      <c r="N39713" t="s">
        <v>374</v>
      </c>
    </row>
    <row r="39714" spans="1:14" x14ac:dyDescent="0.3">
      <c r="A39714" s="1" t="s">
        <v>1952</v>
      </c>
      <c r="B39714" s="4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404.91820000000001</v>
      </c>
      <c r="J39714">
        <v>1781.64</v>
      </c>
      <c r="K39714">
        <v>1845.78</v>
      </c>
      <c r="L39714">
        <v>1781.64</v>
      </c>
      <c r="M39714">
        <v>4</v>
      </c>
      <c r="N39714" t="s">
        <v>374</v>
      </c>
    </row>
    <row r="39715" spans="1:14" x14ac:dyDescent="0.3">
      <c r="A39715" s="1" t="s">
        <v>1952</v>
      </c>
      <c r="B39715" s="4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29.445499999999999</v>
      </c>
      <c r="J39715">
        <v>129.56</v>
      </c>
      <c r="K39715">
        <v>95.89</v>
      </c>
      <c r="L39715">
        <v>129.56</v>
      </c>
      <c r="M39715">
        <v>4</v>
      </c>
      <c r="N39715" t="s">
        <v>374</v>
      </c>
    </row>
    <row r="39716" spans="1:14" x14ac:dyDescent="0.3">
      <c r="A39716" s="1" t="s">
        <v>1952</v>
      </c>
      <c r="B39716" s="4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220.9</v>
      </c>
      <c r="J39716">
        <v>971.96</v>
      </c>
      <c r="K39716">
        <v>719.26</v>
      </c>
      <c r="L39716">
        <v>971.96</v>
      </c>
      <c r="M39716">
        <v>4</v>
      </c>
      <c r="N39716" t="s">
        <v>374</v>
      </c>
    </row>
    <row r="39717" spans="1:14" x14ac:dyDescent="0.3">
      <c r="A39717" s="1" t="s">
        <v>1952</v>
      </c>
      <c r="B39717" s="4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58.090899999999998</v>
      </c>
      <c r="J39717">
        <v>255.6</v>
      </c>
      <c r="K39717">
        <v>189.14</v>
      </c>
      <c r="L39717">
        <v>255.6</v>
      </c>
      <c r="M39717">
        <v>4</v>
      </c>
      <c r="N39717" t="s">
        <v>374</v>
      </c>
    </row>
    <row r="39718" spans="1:14" x14ac:dyDescent="0.3">
      <c r="A39718" s="1" t="s">
        <v>1952</v>
      </c>
      <c r="B39718" s="4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95.718199999999996</v>
      </c>
      <c r="J39718">
        <v>421.16</v>
      </c>
      <c r="K39718">
        <v>311.67</v>
      </c>
      <c r="L39718">
        <v>421.16</v>
      </c>
      <c r="M39718">
        <v>4</v>
      </c>
      <c r="N39718" t="s">
        <v>374</v>
      </c>
    </row>
    <row r="39719" spans="1:14" x14ac:dyDescent="0.3">
      <c r="A39719" s="1" t="s">
        <v>1953</v>
      </c>
      <c r="B39719" s="4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29.445499999999999</v>
      </c>
      <c r="J39719">
        <v>129.56</v>
      </c>
      <c r="K39719">
        <v>166.29</v>
      </c>
      <c r="L39719">
        <v>129.56</v>
      </c>
      <c r="M39719">
        <v>4</v>
      </c>
      <c r="N39719" t="s">
        <v>374</v>
      </c>
    </row>
    <row r="39720" spans="1:14" x14ac:dyDescent="0.3">
      <c r="A39720" s="1" t="s">
        <v>1955</v>
      </c>
      <c r="B39720" s="4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27.2636</v>
      </c>
      <c r="J39720">
        <v>119.96</v>
      </c>
      <c r="K39720">
        <v>153.97</v>
      </c>
      <c r="L39720">
        <v>119.96</v>
      </c>
      <c r="M39720">
        <v>4</v>
      </c>
      <c r="N39720" t="s">
        <v>374</v>
      </c>
    </row>
    <row r="39721" spans="1:14" x14ac:dyDescent="0.3">
      <c r="A39721" s="1" t="s">
        <v>1955</v>
      </c>
      <c r="B39721" s="4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65.454499999999996</v>
      </c>
      <c r="J39721">
        <v>288</v>
      </c>
      <c r="K39721">
        <v>179.52</v>
      </c>
      <c r="L39721">
        <v>288</v>
      </c>
      <c r="M39721">
        <v>4</v>
      </c>
      <c r="N39721" t="s">
        <v>374</v>
      </c>
    </row>
    <row r="39722" spans="1:14" x14ac:dyDescent="0.3">
      <c r="A39722" s="1" t="s">
        <v>1955</v>
      </c>
      <c r="B39722" s="4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29.445499999999999</v>
      </c>
      <c r="J39722">
        <v>129.56</v>
      </c>
      <c r="K39722">
        <v>166.29</v>
      </c>
      <c r="L39722">
        <v>129.56</v>
      </c>
      <c r="M39722">
        <v>4</v>
      </c>
      <c r="N39722" t="s">
        <v>374</v>
      </c>
    </row>
    <row r="39723" spans="1:14" x14ac:dyDescent="0.3">
      <c r="A39723" s="1" t="s">
        <v>1956</v>
      </c>
      <c r="B39723" s="4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38.172699999999999</v>
      </c>
      <c r="J39723">
        <v>167.96</v>
      </c>
      <c r="K39723">
        <v>104.71</v>
      </c>
      <c r="L39723">
        <v>167.96</v>
      </c>
      <c r="M39723">
        <v>4</v>
      </c>
      <c r="N39723" t="s">
        <v>374</v>
      </c>
    </row>
    <row r="39724" spans="1:14" x14ac:dyDescent="0.3">
      <c r="A39724" s="1" t="s">
        <v>1958</v>
      </c>
      <c r="B39724" s="4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1251.8090999999999</v>
      </c>
      <c r="J39724">
        <v>5507.96</v>
      </c>
      <c r="K39724">
        <v>5007.93</v>
      </c>
      <c r="L39724">
        <v>5507.96</v>
      </c>
      <c r="M39724">
        <v>4</v>
      </c>
      <c r="N39724" t="s">
        <v>374</v>
      </c>
    </row>
    <row r="39725" spans="1:14" x14ac:dyDescent="0.3">
      <c r="A39725" s="1" t="s">
        <v>1958</v>
      </c>
      <c r="B39725" s="4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21.345500000000001</v>
      </c>
      <c r="J39725">
        <v>93.92</v>
      </c>
      <c r="K39725">
        <v>69.510000000000005</v>
      </c>
      <c r="L39725">
        <v>93.92</v>
      </c>
      <c r="M39725">
        <v>4</v>
      </c>
      <c r="N39725" t="s">
        <v>374</v>
      </c>
    </row>
    <row r="39726" spans="1:14" x14ac:dyDescent="0.3">
      <c r="A39726" s="1" t="s">
        <v>1958</v>
      </c>
      <c r="B39726" s="4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1251.8090999999999</v>
      </c>
      <c r="J39726">
        <v>5507.96</v>
      </c>
      <c r="K39726">
        <v>5007.93</v>
      </c>
      <c r="L39726">
        <v>5507.96</v>
      </c>
      <c r="M39726">
        <v>4</v>
      </c>
      <c r="N39726" t="s">
        <v>374</v>
      </c>
    </row>
    <row r="39727" spans="1:14" x14ac:dyDescent="0.3">
      <c r="A39727" s="1" t="s">
        <v>1958</v>
      </c>
      <c r="B39727" s="4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11.0364</v>
      </c>
      <c r="J39727">
        <v>48.56</v>
      </c>
      <c r="K39727">
        <v>35.950000000000003</v>
      </c>
      <c r="L39727">
        <v>48.56</v>
      </c>
      <c r="M39727">
        <v>4</v>
      </c>
      <c r="N39727" t="s">
        <v>374</v>
      </c>
    </row>
    <row r="39728" spans="1:14" x14ac:dyDescent="0.3">
      <c r="A39728" s="1" t="s">
        <v>1959</v>
      </c>
      <c r="B39728" s="4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34.636400000000002</v>
      </c>
      <c r="J39728">
        <v>152.4</v>
      </c>
      <c r="K39728">
        <v>95</v>
      </c>
      <c r="L39728">
        <v>152.4</v>
      </c>
      <c r="M39728">
        <v>4</v>
      </c>
      <c r="N39728" t="s">
        <v>374</v>
      </c>
    </row>
    <row r="39729" spans="1:14" x14ac:dyDescent="0.3">
      <c r="A39729" s="1" t="s">
        <v>1959</v>
      </c>
      <c r="B39729" s="4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29.445499999999999</v>
      </c>
      <c r="J39729">
        <v>129.56</v>
      </c>
      <c r="K39729">
        <v>166.29</v>
      </c>
      <c r="L39729">
        <v>129.56</v>
      </c>
      <c r="M39729">
        <v>4</v>
      </c>
      <c r="N39729" t="s">
        <v>374</v>
      </c>
    </row>
    <row r="39730" spans="1:14" x14ac:dyDescent="0.3">
      <c r="A39730" s="1" t="s">
        <v>1961</v>
      </c>
      <c r="B39730" s="4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1300.4000000000001</v>
      </c>
      <c r="J39730">
        <v>5721.76</v>
      </c>
      <c r="K39730">
        <v>5927.75</v>
      </c>
      <c r="L39730">
        <v>5721.76</v>
      </c>
      <c r="M39730">
        <v>1</v>
      </c>
      <c r="N39730" t="s">
        <v>390</v>
      </c>
    </row>
    <row r="39731" spans="1:14" x14ac:dyDescent="0.3">
      <c r="A39731" s="1" t="s">
        <v>1962</v>
      </c>
      <c r="B39731" s="4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1300.4000000000001</v>
      </c>
      <c r="J39731">
        <v>5721.76</v>
      </c>
      <c r="K39731">
        <v>5927.75</v>
      </c>
      <c r="L39731">
        <v>5721.76</v>
      </c>
      <c r="M39731">
        <v>1</v>
      </c>
      <c r="N39731" t="s">
        <v>390</v>
      </c>
    </row>
    <row r="39732" spans="1:14" x14ac:dyDescent="0.3">
      <c r="A39732" s="1" t="s">
        <v>1966</v>
      </c>
      <c r="B39732" s="4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662.64549999999997</v>
      </c>
      <c r="J39732">
        <v>2915.64</v>
      </c>
      <c r="K39732">
        <v>3020.6</v>
      </c>
      <c r="L39732">
        <v>2915.64</v>
      </c>
      <c r="M39732">
        <v>1</v>
      </c>
      <c r="N39732" t="s">
        <v>352</v>
      </c>
    </row>
    <row r="39733" spans="1:14" x14ac:dyDescent="0.3">
      <c r="A39733" s="1" t="s">
        <v>3243</v>
      </c>
      <c r="B39733" s="4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38.172699999999999</v>
      </c>
      <c r="J39733">
        <v>167.96</v>
      </c>
      <c r="K39733">
        <v>104.71</v>
      </c>
      <c r="L39733">
        <v>167.96</v>
      </c>
      <c r="M39733">
        <v>1</v>
      </c>
      <c r="N39733" t="s">
        <v>352</v>
      </c>
    </row>
    <row r="39734" spans="1:14" x14ac:dyDescent="0.3">
      <c r="A39734" s="1" t="s">
        <v>1969</v>
      </c>
      <c r="B39734" s="4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27.2636</v>
      </c>
      <c r="J39734">
        <v>119.96</v>
      </c>
      <c r="K39734">
        <v>153.97</v>
      </c>
      <c r="L39734">
        <v>119.96</v>
      </c>
      <c r="M39734">
        <v>1</v>
      </c>
      <c r="N39734" t="s">
        <v>376</v>
      </c>
    </row>
    <row r="39735" spans="1:14" x14ac:dyDescent="0.3">
      <c r="A39735" s="1" t="s">
        <v>1969</v>
      </c>
      <c r="B39735" s="4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34.636400000000002</v>
      </c>
      <c r="J39735">
        <v>152.4</v>
      </c>
      <c r="K39735">
        <v>95</v>
      </c>
      <c r="L39735">
        <v>152.4</v>
      </c>
      <c r="M39735">
        <v>1</v>
      </c>
      <c r="N39735" t="s">
        <v>376</v>
      </c>
    </row>
    <row r="39736" spans="1:14" x14ac:dyDescent="0.3">
      <c r="A39736" s="1" t="s">
        <v>1969</v>
      </c>
      <c r="B39736" s="4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4.9000000000000004</v>
      </c>
      <c r="J39736">
        <v>21.56</v>
      </c>
      <c r="K39736">
        <v>27.69</v>
      </c>
      <c r="L39736">
        <v>21.56</v>
      </c>
      <c r="M39736">
        <v>1</v>
      </c>
      <c r="N39736" t="s">
        <v>376</v>
      </c>
    </row>
    <row r="39737" spans="1:14" x14ac:dyDescent="0.3">
      <c r="A39737" s="1" t="s">
        <v>1971</v>
      </c>
      <c r="B39737" s="4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404.91820000000001</v>
      </c>
      <c r="J39737">
        <v>1781.64</v>
      </c>
      <c r="K39737">
        <v>1845.78</v>
      </c>
      <c r="L39737">
        <v>1781.64</v>
      </c>
      <c r="M39737">
        <v>1</v>
      </c>
      <c r="N39737" t="s">
        <v>376</v>
      </c>
    </row>
    <row r="39738" spans="1:14" x14ac:dyDescent="0.3">
      <c r="A39738" s="1" t="s">
        <v>1971</v>
      </c>
      <c r="B39738" s="4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1300.4000000000001</v>
      </c>
      <c r="J39738">
        <v>5721.76</v>
      </c>
      <c r="K39738">
        <v>5927.75</v>
      </c>
      <c r="L39738">
        <v>5721.76</v>
      </c>
      <c r="M39738">
        <v>1</v>
      </c>
      <c r="N39738" t="s">
        <v>376</v>
      </c>
    </row>
    <row r="39739" spans="1:14" x14ac:dyDescent="0.3">
      <c r="A39739" s="1" t="s">
        <v>1971</v>
      </c>
      <c r="B39739" s="4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1300.4000000000001</v>
      </c>
      <c r="J39739">
        <v>5721.76</v>
      </c>
      <c r="K39739">
        <v>5927.75</v>
      </c>
      <c r="L39739">
        <v>5721.76</v>
      </c>
      <c r="M39739">
        <v>1</v>
      </c>
      <c r="N39739" t="s">
        <v>376</v>
      </c>
    </row>
    <row r="39740" spans="1:14" x14ac:dyDescent="0.3">
      <c r="A39740" s="1" t="s">
        <v>1971</v>
      </c>
      <c r="B39740" s="4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404.91820000000001</v>
      </c>
      <c r="J39740">
        <v>1781.64</v>
      </c>
      <c r="K39740">
        <v>1845.78</v>
      </c>
      <c r="L39740">
        <v>1781.64</v>
      </c>
      <c r="M39740">
        <v>1</v>
      </c>
      <c r="N39740" t="s">
        <v>376</v>
      </c>
    </row>
    <row r="39741" spans="1:14" x14ac:dyDescent="0.3">
      <c r="A39741" s="1" t="s">
        <v>1971</v>
      </c>
      <c r="B39741" s="4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404.91820000000001</v>
      </c>
      <c r="J39741">
        <v>1781.64</v>
      </c>
      <c r="K39741">
        <v>1845.78</v>
      </c>
      <c r="L39741">
        <v>1781.64</v>
      </c>
      <c r="M39741">
        <v>1</v>
      </c>
      <c r="N39741" t="s">
        <v>376</v>
      </c>
    </row>
    <row r="39742" spans="1:14" x14ac:dyDescent="0.3">
      <c r="A39742" s="1" t="s">
        <v>1973</v>
      </c>
      <c r="B39742" s="4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1300.4000000000001</v>
      </c>
      <c r="J39742">
        <v>5721.76</v>
      </c>
      <c r="K39742">
        <v>5927.75</v>
      </c>
      <c r="L39742">
        <v>5721.76</v>
      </c>
      <c r="M39742">
        <v>1</v>
      </c>
      <c r="N39742" t="s">
        <v>376</v>
      </c>
    </row>
    <row r="39743" spans="1:14" x14ac:dyDescent="0.3">
      <c r="A39743" s="1" t="s">
        <v>1974</v>
      </c>
      <c r="B39743" s="4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1300.4000000000001</v>
      </c>
      <c r="J39743">
        <v>5721.76</v>
      </c>
      <c r="K39743">
        <v>5927.75</v>
      </c>
      <c r="L39743">
        <v>5721.76</v>
      </c>
      <c r="M39743">
        <v>1</v>
      </c>
      <c r="N39743" t="s">
        <v>376</v>
      </c>
    </row>
    <row r="39744" spans="1:14" x14ac:dyDescent="0.3">
      <c r="A39744" s="1" t="s">
        <v>1974</v>
      </c>
      <c r="B39744" s="4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1300.4000000000001</v>
      </c>
      <c r="J39744">
        <v>5721.76</v>
      </c>
      <c r="K39744">
        <v>5927.75</v>
      </c>
      <c r="L39744">
        <v>5721.76</v>
      </c>
      <c r="M39744">
        <v>1</v>
      </c>
      <c r="N39744" t="s">
        <v>376</v>
      </c>
    </row>
    <row r="39745" spans="1:14" x14ac:dyDescent="0.3">
      <c r="A39745" s="1" t="s">
        <v>1975</v>
      </c>
      <c r="B39745" s="4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220.9</v>
      </c>
      <c r="J39745">
        <v>971.96</v>
      </c>
      <c r="K39745">
        <v>719.26</v>
      </c>
      <c r="L39745">
        <v>971.96</v>
      </c>
      <c r="M39745">
        <v>1</v>
      </c>
      <c r="N39745" t="s">
        <v>376</v>
      </c>
    </row>
    <row r="39746" spans="1:14" x14ac:dyDescent="0.3">
      <c r="A39746" s="1" t="s">
        <v>1976</v>
      </c>
      <c r="B39746" s="4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38.172699999999999</v>
      </c>
      <c r="J39746">
        <v>167.96</v>
      </c>
      <c r="K39746">
        <v>104.71</v>
      </c>
      <c r="L39746">
        <v>167.96</v>
      </c>
      <c r="M39746">
        <v>1</v>
      </c>
      <c r="N39746" t="s">
        <v>376</v>
      </c>
    </row>
    <row r="39747" spans="1:14" x14ac:dyDescent="0.3">
      <c r="A39747" s="1" t="s">
        <v>1976</v>
      </c>
      <c r="B39747" s="4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11.0364</v>
      </c>
      <c r="J39747">
        <v>48.56</v>
      </c>
      <c r="K39747">
        <v>35.950000000000003</v>
      </c>
      <c r="L39747">
        <v>48.56</v>
      </c>
      <c r="M39747">
        <v>1</v>
      </c>
      <c r="N39747" t="s">
        <v>376</v>
      </c>
    </row>
    <row r="39748" spans="1:14" x14ac:dyDescent="0.3">
      <c r="A39748" s="1" t="s">
        <v>1976</v>
      </c>
      <c r="B39748" s="4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144.0273</v>
      </c>
      <c r="J39748">
        <v>633.72</v>
      </c>
      <c r="K39748">
        <v>578.38</v>
      </c>
      <c r="L39748">
        <v>633.72</v>
      </c>
      <c r="M39748">
        <v>1</v>
      </c>
      <c r="N39748" t="s">
        <v>376</v>
      </c>
    </row>
    <row r="39749" spans="1:14" x14ac:dyDescent="0.3">
      <c r="A39749" s="1" t="s">
        <v>1981</v>
      </c>
      <c r="B39749" s="4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662.64549999999997</v>
      </c>
      <c r="J39749">
        <v>2915.64</v>
      </c>
      <c r="K39749">
        <v>3020.6</v>
      </c>
      <c r="L39749">
        <v>2915.64</v>
      </c>
      <c r="M39749">
        <v>2</v>
      </c>
      <c r="N39749" t="s">
        <v>392</v>
      </c>
    </row>
    <row r="39750" spans="1:14" x14ac:dyDescent="0.3">
      <c r="A39750" s="1" t="s">
        <v>1982</v>
      </c>
      <c r="B39750" s="4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1300.4000000000001</v>
      </c>
      <c r="J39750">
        <v>5721.76</v>
      </c>
      <c r="K39750">
        <v>5927.75</v>
      </c>
      <c r="L39750">
        <v>5721.76</v>
      </c>
      <c r="M39750">
        <v>2</v>
      </c>
      <c r="N39750" t="s">
        <v>392</v>
      </c>
    </row>
    <row r="39751" spans="1:14" x14ac:dyDescent="0.3">
      <c r="A39751" s="1" t="s">
        <v>1982</v>
      </c>
      <c r="B39751" s="4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11.0364</v>
      </c>
      <c r="J39751">
        <v>48.56</v>
      </c>
      <c r="K39751">
        <v>35.950000000000003</v>
      </c>
      <c r="L39751">
        <v>48.56</v>
      </c>
      <c r="M39751">
        <v>2</v>
      </c>
      <c r="N39751" t="s">
        <v>392</v>
      </c>
    </row>
    <row r="39752" spans="1:14" x14ac:dyDescent="0.3">
      <c r="A39752" s="1" t="s">
        <v>1984</v>
      </c>
      <c r="B39752" s="4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662.64549999999997</v>
      </c>
      <c r="J39752">
        <v>2915.64</v>
      </c>
      <c r="K39752">
        <v>3020.6</v>
      </c>
      <c r="L39752">
        <v>2915.64</v>
      </c>
      <c r="M39752">
        <v>2</v>
      </c>
      <c r="N39752" t="s">
        <v>354</v>
      </c>
    </row>
    <row r="39753" spans="1:14" x14ac:dyDescent="0.3">
      <c r="A39753" s="1" t="s">
        <v>1984</v>
      </c>
      <c r="B39753" s="4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404.91820000000001</v>
      </c>
      <c r="J39753">
        <v>1781.64</v>
      </c>
      <c r="K39753">
        <v>1845.78</v>
      </c>
      <c r="L39753">
        <v>1781.64</v>
      </c>
      <c r="M39753">
        <v>2</v>
      </c>
      <c r="N39753" t="s">
        <v>354</v>
      </c>
    </row>
    <row r="39754" spans="1:14" x14ac:dyDescent="0.3">
      <c r="A39754" s="1" t="s">
        <v>1984</v>
      </c>
      <c r="B39754" s="4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404.91820000000001</v>
      </c>
      <c r="J39754">
        <v>1781.64</v>
      </c>
      <c r="K39754">
        <v>1845.78</v>
      </c>
      <c r="L39754">
        <v>1781.64</v>
      </c>
      <c r="M39754">
        <v>2</v>
      </c>
      <c r="N39754" t="s">
        <v>354</v>
      </c>
    </row>
    <row r="39755" spans="1:14" x14ac:dyDescent="0.3">
      <c r="A39755" s="1" t="s">
        <v>1823</v>
      </c>
      <c r="B39755" s="4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18.354500000000002</v>
      </c>
      <c r="J39755">
        <v>80.760000000000005</v>
      </c>
      <c r="K39755">
        <v>48.11</v>
      </c>
      <c r="L39755">
        <v>80.760000000000005</v>
      </c>
      <c r="M39755">
        <v>3</v>
      </c>
      <c r="N39755" t="s">
        <v>332</v>
      </c>
    </row>
    <row r="39756" spans="1:14" x14ac:dyDescent="0.3">
      <c r="A39756" s="1" t="s">
        <v>1823</v>
      </c>
      <c r="B39756" s="4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18.354500000000002</v>
      </c>
      <c r="J39756">
        <v>80.760000000000005</v>
      </c>
      <c r="K39756">
        <v>48.11</v>
      </c>
      <c r="L39756">
        <v>80.760000000000005</v>
      </c>
      <c r="M39756">
        <v>3</v>
      </c>
      <c r="N39756" t="s">
        <v>332</v>
      </c>
    </row>
    <row r="39757" spans="1:14" x14ac:dyDescent="0.3">
      <c r="A39757" s="1" t="s">
        <v>1824</v>
      </c>
      <c r="B39757" s="4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162.34549999999999</v>
      </c>
      <c r="J39757">
        <v>714.32</v>
      </c>
      <c r="K39757">
        <v>704.8</v>
      </c>
      <c r="L39757">
        <v>714.32</v>
      </c>
      <c r="M39757">
        <v>4</v>
      </c>
      <c r="N39757" t="s">
        <v>334</v>
      </c>
    </row>
    <row r="39758" spans="1:14" x14ac:dyDescent="0.3">
      <c r="A39758" s="1" t="s">
        <v>1824</v>
      </c>
      <c r="B39758" s="4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18.354500000000002</v>
      </c>
      <c r="J39758">
        <v>80.760000000000005</v>
      </c>
      <c r="K39758">
        <v>48.11</v>
      </c>
      <c r="L39758">
        <v>80.760000000000005</v>
      </c>
      <c r="M39758">
        <v>4</v>
      </c>
      <c r="N39758" t="s">
        <v>334</v>
      </c>
    </row>
    <row r="39759" spans="1:14" x14ac:dyDescent="0.3">
      <c r="A39759" s="1" t="s">
        <v>1824</v>
      </c>
      <c r="B39759" s="4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381.32729999999998</v>
      </c>
      <c r="J39759">
        <v>1677.84</v>
      </c>
      <c r="K39759">
        <v>1652.59</v>
      </c>
      <c r="L39759">
        <v>1677.84</v>
      </c>
      <c r="M39759">
        <v>4</v>
      </c>
      <c r="N39759" t="s">
        <v>334</v>
      </c>
    </row>
    <row r="39760" spans="1:14" x14ac:dyDescent="0.3">
      <c r="A39760" s="1" t="s">
        <v>1826</v>
      </c>
      <c r="B39760" s="4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381.32729999999998</v>
      </c>
      <c r="J39760">
        <v>1677.84</v>
      </c>
      <c r="K39760">
        <v>1652.59</v>
      </c>
      <c r="L39760">
        <v>1677.84</v>
      </c>
      <c r="M39760">
        <v>2</v>
      </c>
      <c r="N39760" t="s">
        <v>338</v>
      </c>
    </row>
    <row r="39761" spans="1:14" x14ac:dyDescent="0.3">
      <c r="A39761" s="1" t="s">
        <v>1827</v>
      </c>
      <c r="B39761" s="4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1332.7364</v>
      </c>
      <c r="J39761">
        <v>5864.04</v>
      </c>
      <c r="K39761">
        <v>6075.15</v>
      </c>
      <c r="L39761">
        <v>5864.04</v>
      </c>
      <c r="M39761">
        <v>3</v>
      </c>
      <c r="N39761" t="s">
        <v>340</v>
      </c>
    </row>
    <row r="39762" spans="1:14" x14ac:dyDescent="0.3">
      <c r="A39762" s="1" t="s">
        <v>1827</v>
      </c>
      <c r="B39762" s="4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427.08179999999999</v>
      </c>
      <c r="J39762">
        <v>1879.16</v>
      </c>
      <c r="K39762">
        <v>1946.83</v>
      </c>
      <c r="L39762">
        <v>1879.16</v>
      </c>
      <c r="M39762">
        <v>3</v>
      </c>
      <c r="N39762" t="s">
        <v>340</v>
      </c>
    </row>
    <row r="39763" spans="1:14" x14ac:dyDescent="0.3">
      <c r="A39763" s="1" t="s">
        <v>1827</v>
      </c>
      <c r="B39763" s="4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135.48179999999999</v>
      </c>
      <c r="J39763">
        <v>596.12</v>
      </c>
      <c r="K39763">
        <v>441.13</v>
      </c>
      <c r="L39763">
        <v>596.12</v>
      </c>
      <c r="M39763">
        <v>3</v>
      </c>
      <c r="N39763" t="s">
        <v>340</v>
      </c>
    </row>
    <row r="39764" spans="1:14" x14ac:dyDescent="0.3">
      <c r="A39764" s="1" t="s">
        <v>1827</v>
      </c>
      <c r="B39764" s="4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427.08179999999999</v>
      </c>
      <c r="J39764">
        <v>1879.16</v>
      </c>
      <c r="K39764">
        <v>1946.83</v>
      </c>
      <c r="L39764">
        <v>1879.16</v>
      </c>
      <c r="M39764">
        <v>3</v>
      </c>
      <c r="N39764" t="s">
        <v>340</v>
      </c>
    </row>
    <row r="39765" spans="1:14" x14ac:dyDescent="0.3">
      <c r="A39765" s="1" t="s">
        <v>1828</v>
      </c>
      <c r="B39765" s="4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4.7182000000000004</v>
      </c>
      <c r="J39765">
        <v>20.76</v>
      </c>
      <c r="K39765">
        <v>20.92</v>
      </c>
      <c r="L39765">
        <v>20.76</v>
      </c>
      <c r="M39765">
        <v>3</v>
      </c>
      <c r="N39765" t="s">
        <v>364</v>
      </c>
    </row>
    <row r="39766" spans="1:14" x14ac:dyDescent="0.3">
      <c r="A39766" s="1" t="s">
        <v>1828</v>
      </c>
      <c r="B39766" s="4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33.136400000000002</v>
      </c>
      <c r="J39766">
        <v>145.80000000000001</v>
      </c>
      <c r="K39766">
        <v>107.88</v>
      </c>
      <c r="L39766">
        <v>145.80000000000001</v>
      </c>
      <c r="M39766">
        <v>3</v>
      </c>
      <c r="N39766" t="s">
        <v>364</v>
      </c>
    </row>
    <row r="39767" spans="1:14" x14ac:dyDescent="0.3">
      <c r="A39767" s="1" t="s">
        <v>1828</v>
      </c>
      <c r="B39767" s="4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59.636400000000002</v>
      </c>
      <c r="J39767">
        <v>262.39999999999998</v>
      </c>
      <c r="K39767">
        <v>194.18</v>
      </c>
      <c r="L39767">
        <v>262.39999999999998</v>
      </c>
      <c r="M39767">
        <v>3</v>
      </c>
      <c r="N39767" t="s">
        <v>364</v>
      </c>
    </row>
    <row r="39768" spans="1:14" x14ac:dyDescent="0.3">
      <c r="A39768" s="1" t="s">
        <v>1828</v>
      </c>
      <c r="B39768" s="4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18.354500000000002</v>
      </c>
      <c r="J39768">
        <v>80.760000000000005</v>
      </c>
      <c r="K39768">
        <v>55.51</v>
      </c>
      <c r="L39768">
        <v>80.760000000000005</v>
      </c>
      <c r="M39768">
        <v>3</v>
      </c>
      <c r="N39768" t="s">
        <v>364</v>
      </c>
    </row>
    <row r="39769" spans="1:14" x14ac:dyDescent="0.3">
      <c r="A39769" s="1" t="s">
        <v>1828</v>
      </c>
      <c r="B39769" s="4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10.9</v>
      </c>
      <c r="J39769">
        <v>47.96</v>
      </c>
      <c r="K39769">
        <v>32.979999999999997</v>
      </c>
      <c r="L39769">
        <v>47.96</v>
      </c>
      <c r="M39769">
        <v>3</v>
      </c>
      <c r="N39769" t="s">
        <v>364</v>
      </c>
    </row>
    <row r="39770" spans="1:14" x14ac:dyDescent="0.3">
      <c r="A39770" s="1" t="s">
        <v>1828</v>
      </c>
      <c r="B39770" s="4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18.354500000000002</v>
      </c>
      <c r="J39770">
        <v>80.760000000000005</v>
      </c>
      <c r="K39770">
        <v>55.51</v>
      </c>
      <c r="L39770">
        <v>80.760000000000005</v>
      </c>
      <c r="M39770">
        <v>3</v>
      </c>
      <c r="N39770" t="s">
        <v>364</v>
      </c>
    </row>
    <row r="39771" spans="1:14" x14ac:dyDescent="0.3">
      <c r="A39771" s="1" t="s">
        <v>1828</v>
      </c>
      <c r="B39771" s="4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589.08180000000004</v>
      </c>
      <c r="J39771">
        <v>2591.96</v>
      </c>
      <c r="K39771">
        <v>2393.7399999999998</v>
      </c>
      <c r="L39771">
        <v>2591.96</v>
      </c>
      <c r="M39771">
        <v>3</v>
      </c>
      <c r="N39771" t="s">
        <v>364</v>
      </c>
    </row>
    <row r="39772" spans="1:14" x14ac:dyDescent="0.3">
      <c r="A39772" s="1" t="s">
        <v>1829</v>
      </c>
      <c r="B39772" s="4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545.69090000000006</v>
      </c>
      <c r="J39772">
        <v>2401.04</v>
      </c>
      <c r="K39772">
        <v>2422.6</v>
      </c>
      <c r="L39772">
        <v>2401.04</v>
      </c>
      <c r="M39772">
        <v>4</v>
      </c>
      <c r="N39772" t="s">
        <v>342</v>
      </c>
    </row>
    <row r="39773" spans="1:14" x14ac:dyDescent="0.3">
      <c r="A39773" s="1" t="s">
        <v>1830</v>
      </c>
      <c r="B39773" s="4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1117.6909000000001</v>
      </c>
      <c r="J39773">
        <v>4917.84</v>
      </c>
      <c r="K39773">
        <v>4423.24</v>
      </c>
      <c r="L39773">
        <v>4917.84</v>
      </c>
      <c r="M39773">
        <v>4</v>
      </c>
      <c r="N39773" t="s">
        <v>366</v>
      </c>
    </row>
    <row r="39774" spans="1:14" x14ac:dyDescent="0.3">
      <c r="A39774" s="1" t="s">
        <v>1830</v>
      </c>
      <c r="B39774" s="4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20.7182</v>
      </c>
      <c r="J39774">
        <v>91.16</v>
      </c>
      <c r="K39774">
        <v>62.68</v>
      </c>
      <c r="L39774">
        <v>91.16</v>
      </c>
      <c r="M39774">
        <v>4</v>
      </c>
      <c r="N39774" t="s">
        <v>366</v>
      </c>
    </row>
    <row r="39775" spans="1:14" x14ac:dyDescent="0.3">
      <c r="A39775" s="1" t="s">
        <v>1830</v>
      </c>
      <c r="B39775" s="4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40.9</v>
      </c>
      <c r="J39775">
        <v>179.96</v>
      </c>
      <c r="K39775">
        <v>123.73</v>
      </c>
      <c r="L39775">
        <v>179.96</v>
      </c>
      <c r="M39775">
        <v>4</v>
      </c>
      <c r="N39775" t="s">
        <v>366</v>
      </c>
    </row>
    <row r="39776" spans="1:14" x14ac:dyDescent="0.3">
      <c r="A39776" s="1" t="s">
        <v>1830</v>
      </c>
      <c r="B39776" s="4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1129.8635999999999</v>
      </c>
      <c r="J39776">
        <v>4971.3999999999996</v>
      </c>
      <c r="K39776">
        <v>4471.42</v>
      </c>
      <c r="L39776">
        <v>4971.3999999999996</v>
      </c>
      <c r="M39776">
        <v>4</v>
      </c>
      <c r="N39776" t="s">
        <v>366</v>
      </c>
    </row>
    <row r="39777" spans="1:14" x14ac:dyDescent="0.3">
      <c r="A39777" s="1" t="s">
        <v>1830</v>
      </c>
      <c r="B39777" s="4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589.08180000000004</v>
      </c>
      <c r="J39777">
        <v>2591.96</v>
      </c>
      <c r="K39777">
        <v>2393.7399999999998</v>
      </c>
      <c r="L39777">
        <v>2591.96</v>
      </c>
      <c r="M39777">
        <v>4</v>
      </c>
      <c r="N39777" t="s">
        <v>366</v>
      </c>
    </row>
    <row r="39778" spans="1:14" x14ac:dyDescent="0.3">
      <c r="A39778" s="1" t="s">
        <v>1831</v>
      </c>
      <c r="B39778" s="4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1189.9455</v>
      </c>
      <c r="J39778">
        <v>5235.76</v>
      </c>
      <c r="K39778">
        <v>5282.74</v>
      </c>
      <c r="L39778">
        <v>5235.76</v>
      </c>
      <c r="M39778">
        <v>1</v>
      </c>
      <c r="N39778" t="s">
        <v>344</v>
      </c>
    </row>
    <row r="39779" spans="1:14" x14ac:dyDescent="0.3">
      <c r="A39779" s="1" t="s">
        <v>1831</v>
      </c>
      <c r="B39779" s="4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545.69090000000006</v>
      </c>
      <c r="J39779">
        <v>2401.04</v>
      </c>
      <c r="K39779">
        <v>2422.6</v>
      </c>
      <c r="L39779">
        <v>2401.04</v>
      </c>
      <c r="M39779">
        <v>1</v>
      </c>
      <c r="N39779" t="s">
        <v>344</v>
      </c>
    </row>
    <row r="39780" spans="1:14" x14ac:dyDescent="0.3">
      <c r="A39780" s="1" t="s">
        <v>1831</v>
      </c>
      <c r="B39780" s="4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427.08179999999999</v>
      </c>
      <c r="J39780">
        <v>1879.16</v>
      </c>
      <c r="K39780">
        <v>1946.83</v>
      </c>
      <c r="L39780">
        <v>1879.16</v>
      </c>
      <c r="M39780">
        <v>1</v>
      </c>
      <c r="N39780" t="s">
        <v>344</v>
      </c>
    </row>
    <row r="39781" spans="1:14" x14ac:dyDescent="0.3">
      <c r="A39781" s="1" t="s">
        <v>1832</v>
      </c>
      <c r="B39781" s="4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1129.8635999999999</v>
      </c>
      <c r="J39781">
        <v>4971.3999999999996</v>
      </c>
      <c r="K39781">
        <v>4471.42</v>
      </c>
      <c r="L39781">
        <v>4971.3999999999996</v>
      </c>
      <c r="M39781">
        <v>1</v>
      </c>
      <c r="N39781" t="s">
        <v>368</v>
      </c>
    </row>
    <row r="39782" spans="1:14" x14ac:dyDescent="0.3">
      <c r="A39782" s="1" t="s">
        <v>1833</v>
      </c>
      <c r="B39782" s="4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183.93639999999999</v>
      </c>
      <c r="J39782">
        <v>809.32</v>
      </c>
      <c r="K39782">
        <v>748.63</v>
      </c>
      <c r="L39782">
        <v>809.32</v>
      </c>
      <c r="M39782">
        <v>2</v>
      </c>
      <c r="N39782" t="s">
        <v>346</v>
      </c>
    </row>
    <row r="39783" spans="1:14" x14ac:dyDescent="0.3">
      <c r="A39783" s="1" t="s">
        <v>1833</v>
      </c>
      <c r="B39783" s="4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1189.9455</v>
      </c>
      <c r="J39783">
        <v>5235.76</v>
      </c>
      <c r="K39783">
        <v>5282.74</v>
      </c>
      <c r="L39783">
        <v>5235.76</v>
      </c>
      <c r="M39783">
        <v>2</v>
      </c>
      <c r="N39783" t="s">
        <v>346</v>
      </c>
    </row>
    <row r="39784" spans="1:14" x14ac:dyDescent="0.3">
      <c r="A39784" s="1" t="s">
        <v>1833</v>
      </c>
      <c r="B39784" s="4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427.08179999999999</v>
      </c>
      <c r="J39784">
        <v>1879.16</v>
      </c>
      <c r="K39784">
        <v>1946.83</v>
      </c>
      <c r="L39784">
        <v>1879.16</v>
      </c>
      <c r="M39784">
        <v>2</v>
      </c>
      <c r="N39784" t="s">
        <v>346</v>
      </c>
    </row>
    <row r="39785" spans="1:14" x14ac:dyDescent="0.3">
      <c r="A39785" s="1" t="s">
        <v>1833</v>
      </c>
      <c r="B39785" s="4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427.08179999999999</v>
      </c>
      <c r="J39785">
        <v>1879.16</v>
      </c>
      <c r="K39785">
        <v>1946.83</v>
      </c>
      <c r="L39785">
        <v>1879.16</v>
      </c>
      <c r="M39785">
        <v>2</v>
      </c>
      <c r="N39785" t="s">
        <v>346</v>
      </c>
    </row>
    <row r="39786" spans="1:14" x14ac:dyDescent="0.3">
      <c r="A39786" s="1" t="s">
        <v>1833</v>
      </c>
      <c r="B39786" s="4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545.69090000000006</v>
      </c>
      <c r="J39786">
        <v>2401.04</v>
      </c>
      <c r="K39786">
        <v>2422.6</v>
      </c>
      <c r="L39786">
        <v>2401.04</v>
      </c>
      <c r="M39786">
        <v>2</v>
      </c>
      <c r="N39786" t="s">
        <v>346</v>
      </c>
    </row>
    <row r="39787" spans="1:14" x14ac:dyDescent="0.3">
      <c r="A39787" s="1" t="s">
        <v>1833</v>
      </c>
      <c r="B39787" s="4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1332.7364</v>
      </c>
      <c r="J39787">
        <v>5864.04</v>
      </c>
      <c r="K39787">
        <v>6075.15</v>
      </c>
      <c r="L39787">
        <v>5864.04</v>
      </c>
      <c r="M39787">
        <v>2</v>
      </c>
      <c r="N39787" t="s">
        <v>346</v>
      </c>
    </row>
    <row r="39788" spans="1:14" x14ac:dyDescent="0.3">
      <c r="A39788" s="1" t="s">
        <v>1833</v>
      </c>
      <c r="B39788" s="4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183.93639999999999</v>
      </c>
      <c r="J39788">
        <v>809.32</v>
      </c>
      <c r="K39788">
        <v>748.63</v>
      </c>
      <c r="L39788">
        <v>809.32</v>
      </c>
      <c r="M39788">
        <v>2</v>
      </c>
      <c r="N39788" t="s">
        <v>346</v>
      </c>
    </row>
    <row r="39789" spans="1:14" x14ac:dyDescent="0.3">
      <c r="A39789" s="1" t="s">
        <v>1833</v>
      </c>
      <c r="B39789" s="4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294.9545</v>
      </c>
      <c r="J39789">
        <v>1297.8</v>
      </c>
      <c r="K39789">
        <v>1200.48</v>
      </c>
      <c r="L39789">
        <v>1297.8</v>
      </c>
      <c r="M39789">
        <v>2</v>
      </c>
      <c r="N39789" t="s">
        <v>346</v>
      </c>
    </row>
    <row r="39790" spans="1:14" x14ac:dyDescent="0.3">
      <c r="A39790" s="1" t="s">
        <v>1834</v>
      </c>
      <c r="B39790" s="4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20.7182</v>
      </c>
      <c r="J39790">
        <v>91.16</v>
      </c>
      <c r="K39790">
        <v>62.68</v>
      </c>
      <c r="L39790">
        <v>91.16</v>
      </c>
      <c r="M39790">
        <v>2</v>
      </c>
      <c r="N39790" t="s">
        <v>370</v>
      </c>
    </row>
    <row r="39791" spans="1:14" x14ac:dyDescent="0.3">
      <c r="A39791" s="1" t="s">
        <v>1834</v>
      </c>
      <c r="B39791" s="4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190.2364</v>
      </c>
      <c r="J39791">
        <v>837.04</v>
      </c>
      <c r="K39791">
        <v>743.28</v>
      </c>
      <c r="L39791">
        <v>837.04</v>
      </c>
      <c r="M39791">
        <v>2</v>
      </c>
      <c r="N39791" t="s">
        <v>370</v>
      </c>
    </row>
    <row r="39792" spans="1:14" x14ac:dyDescent="0.3">
      <c r="A39792" s="1" t="s">
        <v>1834</v>
      </c>
      <c r="B39792" s="4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26.2182</v>
      </c>
      <c r="J39792">
        <v>115.36</v>
      </c>
      <c r="K39792">
        <v>116.32</v>
      </c>
      <c r="L39792">
        <v>115.36</v>
      </c>
      <c r="M39792">
        <v>2</v>
      </c>
      <c r="N39792" t="s">
        <v>370</v>
      </c>
    </row>
    <row r="39793" spans="1:14" x14ac:dyDescent="0.3">
      <c r="A39793" s="1" t="s">
        <v>1834</v>
      </c>
      <c r="B39793" s="4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1117.6909000000001</v>
      </c>
      <c r="J39793">
        <v>4917.84</v>
      </c>
      <c r="K39793">
        <v>4423.24</v>
      </c>
      <c r="L39793">
        <v>4917.84</v>
      </c>
      <c r="M39793">
        <v>2</v>
      </c>
      <c r="N39793" t="s">
        <v>370</v>
      </c>
    </row>
    <row r="39794" spans="1:14" x14ac:dyDescent="0.3">
      <c r="A39794" s="1" t="s">
        <v>1834</v>
      </c>
      <c r="B39794" s="4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4.7182000000000004</v>
      </c>
      <c r="J39794">
        <v>20.76</v>
      </c>
      <c r="K39794">
        <v>20.92</v>
      </c>
      <c r="L39794">
        <v>20.76</v>
      </c>
      <c r="M39794">
        <v>2</v>
      </c>
      <c r="N39794" t="s">
        <v>370</v>
      </c>
    </row>
    <row r="39795" spans="1:14" x14ac:dyDescent="0.3">
      <c r="A39795" s="1" t="s">
        <v>1834</v>
      </c>
      <c r="B39795" s="4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49.081800000000001</v>
      </c>
      <c r="J39795">
        <v>215.96</v>
      </c>
      <c r="K39795">
        <v>148.47999999999999</v>
      </c>
      <c r="L39795">
        <v>215.96</v>
      </c>
      <c r="M39795">
        <v>2</v>
      </c>
      <c r="N39795" t="s">
        <v>370</v>
      </c>
    </row>
    <row r="39796" spans="1:14" x14ac:dyDescent="0.3">
      <c r="A39796" s="1" t="s">
        <v>1835</v>
      </c>
      <c r="B39796" s="4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24.290900000000001</v>
      </c>
      <c r="J39796">
        <v>106.88</v>
      </c>
      <c r="K39796">
        <v>79.099999999999994</v>
      </c>
      <c r="L39796">
        <v>106.88</v>
      </c>
      <c r="M39796">
        <v>3</v>
      </c>
      <c r="N39796" t="s">
        <v>348</v>
      </c>
    </row>
    <row r="39797" spans="1:14" x14ac:dyDescent="0.3">
      <c r="A39797" s="1" t="s">
        <v>1836</v>
      </c>
      <c r="B39797" s="4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736.14549999999997</v>
      </c>
      <c r="J39797">
        <v>3239.04</v>
      </c>
      <c r="K39797">
        <v>2956.16</v>
      </c>
      <c r="L39797">
        <v>3239.04</v>
      </c>
      <c r="M39797">
        <v>3</v>
      </c>
      <c r="N39797" t="s">
        <v>372</v>
      </c>
    </row>
    <row r="39798" spans="1:14" x14ac:dyDescent="0.3">
      <c r="A39798" s="1" t="s">
        <v>1836</v>
      </c>
      <c r="B39798" s="4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198.5909</v>
      </c>
      <c r="J39798">
        <v>873.8</v>
      </c>
      <c r="K39798">
        <v>797.5</v>
      </c>
      <c r="L39798">
        <v>873.8</v>
      </c>
      <c r="M39798">
        <v>3</v>
      </c>
      <c r="N39798" t="s">
        <v>372</v>
      </c>
    </row>
    <row r="39799" spans="1:14" x14ac:dyDescent="0.3">
      <c r="A39799" s="1" t="s">
        <v>1836</v>
      </c>
      <c r="B39799" s="4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29.9909</v>
      </c>
      <c r="J39799">
        <v>131.96</v>
      </c>
      <c r="K39799">
        <v>82.27</v>
      </c>
      <c r="L39799">
        <v>131.96</v>
      </c>
      <c r="M39799">
        <v>3</v>
      </c>
      <c r="N39799" t="s">
        <v>372</v>
      </c>
    </row>
    <row r="39800" spans="1:14" x14ac:dyDescent="0.3">
      <c r="A39800" s="1" t="s">
        <v>1836</v>
      </c>
      <c r="B39800" s="4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419.71820000000002</v>
      </c>
      <c r="J39800">
        <v>1846.76</v>
      </c>
      <c r="K39800">
        <v>1679.11</v>
      </c>
      <c r="L39800">
        <v>1846.76</v>
      </c>
      <c r="M39800">
        <v>3</v>
      </c>
      <c r="N39800" t="s">
        <v>372</v>
      </c>
    </row>
    <row r="39801" spans="1:14" x14ac:dyDescent="0.3">
      <c r="A39801" s="1" t="s">
        <v>1836</v>
      </c>
      <c r="B39801" s="4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34.636400000000002</v>
      </c>
      <c r="J39801">
        <v>152.4</v>
      </c>
      <c r="K39801">
        <v>95</v>
      </c>
      <c r="L39801">
        <v>152.4</v>
      </c>
      <c r="M39801">
        <v>3</v>
      </c>
      <c r="N39801" t="s">
        <v>372</v>
      </c>
    </row>
    <row r="39802" spans="1:14" x14ac:dyDescent="0.3">
      <c r="A39802" s="1" t="s">
        <v>1838</v>
      </c>
      <c r="B39802" s="4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27.2636</v>
      </c>
      <c r="J39802">
        <v>119.96</v>
      </c>
      <c r="K39802">
        <v>153.97</v>
      </c>
      <c r="L39802">
        <v>119.96</v>
      </c>
      <c r="M39802">
        <v>4</v>
      </c>
      <c r="N39802" t="s">
        <v>374</v>
      </c>
    </row>
    <row r="39803" spans="1:14" x14ac:dyDescent="0.3">
      <c r="A39803" s="1" t="s">
        <v>1838</v>
      </c>
      <c r="B39803" s="4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1265.4455</v>
      </c>
      <c r="J39803">
        <v>5567.96</v>
      </c>
      <c r="K39803">
        <v>5062.4799999999996</v>
      </c>
      <c r="L39803">
        <v>5567.96</v>
      </c>
      <c r="M39803">
        <v>4</v>
      </c>
      <c r="N39803" t="s">
        <v>374</v>
      </c>
    </row>
    <row r="39804" spans="1:14" x14ac:dyDescent="0.3">
      <c r="A39804" s="1" t="s">
        <v>1838</v>
      </c>
      <c r="B39804" s="4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1265.4455</v>
      </c>
      <c r="J39804">
        <v>5567.96</v>
      </c>
      <c r="K39804">
        <v>5062.4799999999996</v>
      </c>
      <c r="L39804">
        <v>5567.96</v>
      </c>
      <c r="M39804">
        <v>4</v>
      </c>
      <c r="N39804" t="s">
        <v>374</v>
      </c>
    </row>
    <row r="39805" spans="1:14" x14ac:dyDescent="0.3">
      <c r="A39805" s="1" t="s">
        <v>1838</v>
      </c>
      <c r="B39805" s="4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33.7727</v>
      </c>
      <c r="J39805">
        <v>148.6</v>
      </c>
      <c r="K39805">
        <v>109.97</v>
      </c>
      <c r="L39805">
        <v>148.6</v>
      </c>
      <c r="M39805">
        <v>4</v>
      </c>
      <c r="N39805" t="s">
        <v>374</v>
      </c>
    </row>
    <row r="39806" spans="1:14" x14ac:dyDescent="0.3">
      <c r="A39806" s="1" t="s">
        <v>1838</v>
      </c>
      <c r="B39806" s="4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19.081800000000001</v>
      </c>
      <c r="J39806">
        <v>83.96</v>
      </c>
      <c r="K39806">
        <v>52.35</v>
      </c>
      <c r="L39806">
        <v>83.96</v>
      </c>
      <c r="M39806">
        <v>4</v>
      </c>
      <c r="N39806" t="s">
        <v>374</v>
      </c>
    </row>
    <row r="39807" spans="1:14" x14ac:dyDescent="0.3">
      <c r="A39807" s="1" t="s">
        <v>1838</v>
      </c>
      <c r="B39807" s="4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419.71820000000002</v>
      </c>
      <c r="J39807">
        <v>1846.76</v>
      </c>
      <c r="K39807">
        <v>1679.11</v>
      </c>
      <c r="L39807">
        <v>1846.76</v>
      </c>
      <c r="M39807">
        <v>4</v>
      </c>
      <c r="N39807" t="s">
        <v>374</v>
      </c>
    </row>
    <row r="39808" spans="1:14" x14ac:dyDescent="0.3">
      <c r="A39808" s="1" t="s">
        <v>1840</v>
      </c>
      <c r="B39808" s="4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1251.8090999999999</v>
      </c>
      <c r="J39808">
        <v>5507.96</v>
      </c>
      <c r="K39808">
        <v>5007.93</v>
      </c>
      <c r="L39808">
        <v>5507.96</v>
      </c>
      <c r="M39808">
        <v>1</v>
      </c>
      <c r="N39808" t="s">
        <v>376</v>
      </c>
    </row>
    <row r="39809" spans="1:14" x14ac:dyDescent="0.3">
      <c r="A39809" s="1" t="s">
        <v>1840</v>
      </c>
      <c r="B39809" s="4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1251.8090999999999</v>
      </c>
      <c r="J39809">
        <v>5507.96</v>
      </c>
      <c r="K39809">
        <v>5007.93</v>
      </c>
      <c r="L39809">
        <v>5507.96</v>
      </c>
      <c r="M39809">
        <v>1</v>
      </c>
      <c r="N39809" t="s">
        <v>376</v>
      </c>
    </row>
    <row r="39810" spans="1:14" x14ac:dyDescent="0.3">
      <c r="A39810" s="1" t="s">
        <v>1840</v>
      </c>
      <c r="B39810" s="4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38.172699999999999</v>
      </c>
      <c r="J39810">
        <v>167.96</v>
      </c>
      <c r="K39810">
        <v>104.71</v>
      </c>
      <c r="L39810">
        <v>167.96</v>
      </c>
      <c r="M39810">
        <v>1</v>
      </c>
      <c r="N39810" t="s">
        <v>376</v>
      </c>
    </row>
    <row r="39811" spans="1:14" x14ac:dyDescent="0.3">
      <c r="A39811" s="1" t="s">
        <v>1840</v>
      </c>
      <c r="B39811" s="4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1265.4455</v>
      </c>
      <c r="J39811">
        <v>5567.96</v>
      </c>
      <c r="K39811">
        <v>5062.4799999999996</v>
      </c>
      <c r="L39811">
        <v>5567.96</v>
      </c>
      <c r="M39811">
        <v>1</v>
      </c>
      <c r="N39811" t="s">
        <v>376</v>
      </c>
    </row>
    <row r="39812" spans="1:14" x14ac:dyDescent="0.3">
      <c r="A39812" s="1" t="s">
        <v>1843</v>
      </c>
      <c r="B39812" s="4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18.354500000000002</v>
      </c>
      <c r="J39812">
        <v>80.760000000000005</v>
      </c>
      <c r="K39812">
        <v>48.11</v>
      </c>
      <c r="L39812">
        <v>80.760000000000005</v>
      </c>
      <c r="M39812">
        <v>4</v>
      </c>
      <c r="N39812" t="s">
        <v>334</v>
      </c>
    </row>
    <row r="39813" spans="1:14" x14ac:dyDescent="0.3">
      <c r="A39813" s="1" t="s">
        <v>1844</v>
      </c>
      <c r="B39813" s="4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167.2182</v>
      </c>
      <c r="J39813">
        <v>735.76</v>
      </c>
      <c r="K39813">
        <v>725.94</v>
      </c>
      <c r="L39813">
        <v>735.76</v>
      </c>
      <c r="M39813">
        <v>4</v>
      </c>
      <c r="N39813" t="s">
        <v>358</v>
      </c>
    </row>
    <row r="39814" spans="1:14" x14ac:dyDescent="0.3">
      <c r="A39814" s="1" t="s">
        <v>1845</v>
      </c>
      <c r="B39814" s="4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18.354500000000002</v>
      </c>
      <c r="J39814">
        <v>80.760000000000005</v>
      </c>
      <c r="K39814">
        <v>48.11</v>
      </c>
      <c r="L39814">
        <v>80.760000000000005</v>
      </c>
      <c r="M39814">
        <v>1</v>
      </c>
      <c r="N39814" t="s">
        <v>336</v>
      </c>
    </row>
    <row r="39815" spans="1:14" x14ac:dyDescent="0.3">
      <c r="A39815" s="1" t="s">
        <v>1846</v>
      </c>
      <c r="B39815" s="4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1951.7818</v>
      </c>
      <c r="J39815">
        <v>8587.84</v>
      </c>
      <c r="K39815">
        <v>8685.18</v>
      </c>
      <c r="L39815">
        <v>8587.84</v>
      </c>
      <c r="M39815">
        <v>1</v>
      </c>
      <c r="N39815" t="s">
        <v>360</v>
      </c>
    </row>
    <row r="39816" spans="1:14" x14ac:dyDescent="0.3">
      <c r="A39816" s="1" t="s">
        <v>1847</v>
      </c>
      <c r="B39816" s="4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18.354500000000002</v>
      </c>
      <c r="J39816">
        <v>80.760000000000005</v>
      </c>
      <c r="K39816">
        <v>48.11</v>
      </c>
      <c r="L39816">
        <v>80.760000000000005</v>
      </c>
      <c r="M39816">
        <v>2</v>
      </c>
      <c r="N39816" t="s">
        <v>338</v>
      </c>
    </row>
    <row r="39817" spans="1:14" x14ac:dyDescent="0.3">
      <c r="A39817" s="1" t="s">
        <v>1847</v>
      </c>
      <c r="B39817" s="4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18.354500000000002</v>
      </c>
      <c r="J39817">
        <v>80.760000000000005</v>
      </c>
      <c r="K39817">
        <v>48.11</v>
      </c>
      <c r="L39817">
        <v>80.760000000000005</v>
      </c>
      <c r="M39817">
        <v>2</v>
      </c>
      <c r="N39817" t="s">
        <v>338</v>
      </c>
    </row>
    <row r="39818" spans="1:14" x14ac:dyDescent="0.3">
      <c r="A39818" s="1" t="s">
        <v>1849</v>
      </c>
      <c r="B39818" s="4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1189.9455</v>
      </c>
      <c r="J39818">
        <v>5235.76</v>
      </c>
      <c r="K39818">
        <v>5282.74</v>
      </c>
      <c r="L39818">
        <v>5235.76</v>
      </c>
      <c r="M39818">
        <v>3</v>
      </c>
      <c r="N39818" t="s">
        <v>378</v>
      </c>
    </row>
    <row r="39819" spans="1:14" x14ac:dyDescent="0.3">
      <c r="A39819" s="1" t="s">
        <v>1849</v>
      </c>
      <c r="B39819" s="4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183.93639999999999</v>
      </c>
      <c r="J39819">
        <v>809.32</v>
      </c>
      <c r="K39819">
        <v>748.63</v>
      </c>
      <c r="L39819">
        <v>809.32</v>
      </c>
      <c r="M39819">
        <v>3</v>
      </c>
      <c r="N39819" t="s">
        <v>378</v>
      </c>
    </row>
    <row r="39820" spans="1:14" x14ac:dyDescent="0.3">
      <c r="A39820" s="1" t="s">
        <v>1849</v>
      </c>
      <c r="B39820" s="4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427.08179999999999</v>
      </c>
      <c r="J39820">
        <v>1879.16</v>
      </c>
      <c r="K39820">
        <v>1946.83</v>
      </c>
      <c r="L39820">
        <v>1879.16</v>
      </c>
      <c r="M39820">
        <v>3</v>
      </c>
      <c r="N39820" t="s">
        <v>378</v>
      </c>
    </row>
    <row r="39821" spans="1:14" x14ac:dyDescent="0.3">
      <c r="A39821" s="1" t="s">
        <v>1849</v>
      </c>
      <c r="B39821" s="4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15.290900000000001</v>
      </c>
      <c r="J39821">
        <v>67.28</v>
      </c>
      <c r="K39821">
        <v>55.51</v>
      </c>
      <c r="L39821">
        <v>67.28</v>
      </c>
      <c r="M39821">
        <v>3</v>
      </c>
      <c r="N39821" t="s">
        <v>378</v>
      </c>
    </row>
    <row r="39822" spans="1:14" x14ac:dyDescent="0.3">
      <c r="A39822" s="1" t="s">
        <v>1849</v>
      </c>
      <c r="B39822" s="4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545.69090000000006</v>
      </c>
      <c r="J39822">
        <v>2401.04</v>
      </c>
      <c r="K39822">
        <v>2422.6</v>
      </c>
      <c r="L39822">
        <v>2401.04</v>
      </c>
      <c r="M39822">
        <v>3</v>
      </c>
      <c r="N39822" t="s">
        <v>378</v>
      </c>
    </row>
    <row r="39823" spans="1:14" x14ac:dyDescent="0.3">
      <c r="A39823" s="1" t="s">
        <v>1849</v>
      </c>
      <c r="B39823" s="4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15.290900000000001</v>
      </c>
      <c r="J39823">
        <v>67.28</v>
      </c>
      <c r="K39823">
        <v>55.51</v>
      </c>
      <c r="L39823">
        <v>67.28</v>
      </c>
      <c r="M39823">
        <v>3</v>
      </c>
      <c r="N39823" t="s">
        <v>378</v>
      </c>
    </row>
    <row r="39824" spans="1:14" x14ac:dyDescent="0.3">
      <c r="A39824" s="1" t="s">
        <v>1849</v>
      </c>
      <c r="B39824" s="4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545.69090000000006</v>
      </c>
      <c r="J39824">
        <v>2401.04</v>
      </c>
      <c r="K39824">
        <v>2422.6</v>
      </c>
      <c r="L39824">
        <v>2401.04</v>
      </c>
      <c r="M39824">
        <v>3</v>
      </c>
      <c r="N39824" t="s">
        <v>378</v>
      </c>
    </row>
    <row r="39825" spans="1:14" x14ac:dyDescent="0.3">
      <c r="A39825" s="1" t="s">
        <v>1850</v>
      </c>
      <c r="B39825" s="4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61.4</v>
      </c>
      <c r="J39825">
        <v>270.16000000000003</v>
      </c>
      <c r="K39825">
        <v>199.92</v>
      </c>
      <c r="L39825">
        <v>270.16000000000003</v>
      </c>
      <c r="M39825">
        <v>3</v>
      </c>
      <c r="N39825" t="s">
        <v>340</v>
      </c>
    </row>
    <row r="39826" spans="1:14" x14ac:dyDescent="0.3">
      <c r="A39826" s="1" t="s">
        <v>1850</v>
      </c>
      <c r="B39826" s="4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427.08179999999999</v>
      </c>
      <c r="J39826">
        <v>1879.16</v>
      </c>
      <c r="K39826">
        <v>1946.83</v>
      </c>
      <c r="L39826">
        <v>1879.16</v>
      </c>
      <c r="M39826">
        <v>3</v>
      </c>
      <c r="N39826" t="s">
        <v>340</v>
      </c>
    </row>
    <row r="39827" spans="1:14" x14ac:dyDescent="0.3">
      <c r="A39827" s="1" t="s">
        <v>1850</v>
      </c>
      <c r="B39827" s="4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427.08179999999999</v>
      </c>
      <c r="J39827">
        <v>1879.16</v>
      </c>
      <c r="K39827">
        <v>1946.83</v>
      </c>
      <c r="L39827">
        <v>1879.16</v>
      </c>
      <c r="M39827">
        <v>3</v>
      </c>
      <c r="N39827" t="s">
        <v>340</v>
      </c>
    </row>
    <row r="39828" spans="1:14" x14ac:dyDescent="0.3">
      <c r="A39828" s="1" t="s">
        <v>1850</v>
      </c>
      <c r="B39828" s="4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294.9545</v>
      </c>
      <c r="J39828">
        <v>1297.8</v>
      </c>
      <c r="K39828">
        <v>1200.48</v>
      </c>
      <c r="L39828">
        <v>1297.8</v>
      </c>
      <c r="M39828">
        <v>3</v>
      </c>
      <c r="N39828" t="s">
        <v>340</v>
      </c>
    </row>
    <row r="39829" spans="1:14" x14ac:dyDescent="0.3">
      <c r="A39829" s="1" t="s">
        <v>1850</v>
      </c>
      <c r="B39829" s="4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1189.9455</v>
      </c>
      <c r="J39829">
        <v>5235.76</v>
      </c>
      <c r="K39829">
        <v>5282.74</v>
      </c>
      <c r="L39829">
        <v>5235.76</v>
      </c>
      <c r="M39829">
        <v>3</v>
      </c>
      <c r="N39829" t="s">
        <v>340</v>
      </c>
    </row>
    <row r="39830" spans="1:14" x14ac:dyDescent="0.3">
      <c r="A39830" s="1" t="s">
        <v>1850</v>
      </c>
      <c r="B39830" s="4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40.9</v>
      </c>
      <c r="J39830">
        <v>179.96</v>
      </c>
      <c r="K39830">
        <v>123.73</v>
      </c>
      <c r="L39830">
        <v>179.96</v>
      </c>
      <c r="M39830">
        <v>3</v>
      </c>
      <c r="N39830" t="s">
        <v>340</v>
      </c>
    </row>
    <row r="39831" spans="1:14" x14ac:dyDescent="0.3">
      <c r="A39831" s="1" t="s">
        <v>1850</v>
      </c>
      <c r="B39831" s="4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545.69090000000006</v>
      </c>
      <c r="J39831">
        <v>2401.04</v>
      </c>
      <c r="K39831">
        <v>2422.6</v>
      </c>
      <c r="L39831">
        <v>2401.04</v>
      </c>
      <c r="M39831">
        <v>3</v>
      </c>
      <c r="N39831" t="s">
        <v>340</v>
      </c>
    </row>
    <row r="39832" spans="1:14" x14ac:dyDescent="0.3">
      <c r="A39832" s="1" t="s">
        <v>1850</v>
      </c>
      <c r="B39832" s="4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1189.9455</v>
      </c>
      <c r="J39832">
        <v>5235.76</v>
      </c>
      <c r="K39832">
        <v>5282.74</v>
      </c>
      <c r="L39832">
        <v>5235.76</v>
      </c>
      <c r="M39832">
        <v>3</v>
      </c>
      <c r="N39832" t="s">
        <v>340</v>
      </c>
    </row>
    <row r="39833" spans="1:14" x14ac:dyDescent="0.3">
      <c r="A39833" s="1" t="s">
        <v>1850</v>
      </c>
      <c r="B39833" s="4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26.2182</v>
      </c>
      <c r="J39833">
        <v>115.36</v>
      </c>
      <c r="K39833">
        <v>116.32</v>
      </c>
      <c r="L39833">
        <v>115.36</v>
      </c>
      <c r="M39833">
        <v>3</v>
      </c>
      <c r="N39833" t="s">
        <v>340</v>
      </c>
    </row>
    <row r="39834" spans="1:14" x14ac:dyDescent="0.3">
      <c r="A39834" s="1" t="s">
        <v>1850</v>
      </c>
      <c r="B39834" s="4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427.08179999999999</v>
      </c>
      <c r="J39834">
        <v>1879.16</v>
      </c>
      <c r="K39834">
        <v>1946.83</v>
      </c>
      <c r="L39834">
        <v>1879.16</v>
      </c>
      <c r="M39834">
        <v>3</v>
      </c>
      <c r="N39834" t="s">
        <v>340</v>
      </c>
    </row>
    <row r="39835" spans="1:14" x14ac:dyDescent="0.3">
      <c r="A39835" s="1" t="s">
        <v>1850</v>
      </c>
      <c r="B39835" s="4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49.081800000000001</v>
      </c>
      <c r="J39835">
        <v>215.96</v>
      </c>
      <c r="K39835">
        <v>148.47999999999999</v>
      </c>
      <c r="L39835">
        <v>215.96</v>
      </c>
      <c r="M39835">
        <v>3</v>
      </c>
      <c r="N39835" t="s">
        <v>340</v>
      </c>
    </row>
    <row r="39836" spans="1:14" x14ac:dyDescent="0.3">
      <c r="A39836" s="1" t="s">
        <v>1852</v>
      </c>
      <c r="B39836" s="4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190.2364</v>
      </c>
      <c r="J39836">
        <v>837.04</v>
      </c>
      <c r="K39836">
        <v>743.28</v>
      </c>
      <c r="L39836">
        <v>837.04</v>
      </c>
      <c r="M39836">
        <v>3</v>
      </c>
      <c r="N39836" t="s">
        <v>340</v>
      </c>
    </row>
    <row r="39837" spans="1:14" x14ac:dyDescent="0.3">
      <c r="A39837" s="1" t="s">
        <v>1852</v>
      </c>
      <c r="B39837" s="4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1117.6909000000001</v>
      </c>
      <c r="J39837">
        <v>4917.84</v>
      </c>
      <c r="K39837">
        <v>4423.24</v>
      </c>
      <c r="L39837">
        <v>4917.84</v>
      </c>
      <c r="M39837">
        <v>3</v>
      </c>
      <c r="N39837" t="s">
        <v>340</v>
      </c>
    </row>
    <row r="39838" spans="1:14" x14ac:dyDescent="0.3">
      <c r="A39838" s="1" t="s">
        <v>1852</v>
      </c>
      <c r="B39838" s="4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178.48179999999999</v>
      </c>
      <c r="J39838">
        <v>785.32</v>
      </c>
      <c r="K39838">
        <v>581.13</v>
      </c>
      <c r="L39838">
        <v>785.32</v>
      </c>
      <c r="M39838">
        <v>3</v>
      </c>
      <c r="N39838" t="s">
        <v>340</v>
      </c>
    </row>
    <row r="39839" spans="1:14" x14ac:dyDescent="0.3">
      <c r="A39839" s="1" t="s">
        <v>1852</v>
      </c>
      <c r="B39839" s="4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49.081800000000001</v>
      </c>
      <c r="J39839">
        <v>215.96</v>
      </c>
      <c r="K39839">
        <v>148.47999999999999</v>
      </c>
      <c r="L39839">
        <v>215.96</v>
      </c>
      <c r="M39839">
        <v>3</v>
      </c>
      <c r="N39839" t="s">
        <v>340</v>
      </c>
    </row>
    <row r="39840" spans="1:14" x14ac:dyDescent="0.3">
      <c r="A39840" s="1" t="s">
        <v>1852</v>
      </c>
      <c r="B39840" s="4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4.7182000000000004</v>
      </c>
      <c r="J39840">
        <v>20.76</v>
      </c>
      <c r="K39840">
        <v>20.92</v>
      </c>
      <c r="L39840">
        <v>20.76</v>
      </c>
      <c r="M39840">
        <v>3</v>
      </c>
      <c r="N39840" t="s">
        <v>340</v>
      </c>
    </row>
    <row r="39841" spans="1:14" x14ac:dyDescent="0.3">
      <c r="A39841" s="1" t="s">
        <v>1852</v>
      </c>
      <c r="B39841" s="4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190.2364</v>
      </c>
      <c r="J39841">
        <v>837.04</v>
      </c>
      <c r="K39841">
        <v>743.28</v>
      </c>
      <c r="L39841">
        <v>837.04</v>
      </c>
      <c r="M39841">
        <v>3</v>
      </c>
      <c r="N39841" t="s">
        <v>340</v>
      </c>
    </row>
    <row r="39842" spans="1:14" x14ac:dyDescent="0.3">
      <c r="A39842" s="1" t="s">
        <v>1852</v>
      </c>
      <c r="B39842" s="4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18.354500000000002</v>
      </c>
      <c r="J39842">
        <v>80.760000000000005</v>
      </c>
      <c r="K39842">
        <v>55.51</v>
      </c>
      <c r="L39842">
        <v>80.760000000000005</v>
      </c>
      <c r="M39842">
        <v>3</v>
      </c>
      <c r="N39842" t="s">
        <v>340</v>
      </c>
    </row>
    <row r="39843" spans="1:14" x14ac:dyDescent="0.3">
      <c r="A39843" s="1" t="s">
        <v>1852</v>
      </c>
      <c r="B39843" s="4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190.2364</v>
      </c>
      <c r="J39843">
        <v>837.04</v>
      </c>
      <c r="K39843">
        <v>743.28</v>
      </c>
      <c r="L39843">
        <v>837.04</v>
      </c>
      <c r="M39843">
        <v>3</v>
      </c>
      <c r="N39843" t="s">
        <v>340</v>
      </c>
    </row>
    <row r="39844" spans="1:14" x14ac:dyDescent="0.3">
      <c r="A39844" s="1" t="s">
        <v>1852</v>
      </c>
      <c r="B39844" s="4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589.08180000000004</v>
      </c>
      <c r="J39844">
        <v>2591.96</v>
      </c>
      <c r="K39844">
        <v>2393.7399999999998</v>
      </c>
      <c r="L39844">
        <v>2591.96</v>
      </c>
      <c r="M39844">
        <v>3</v>
      </c>
      <c r="N39844" t="s">
        <v>340</v>
      </c>
    </row>
    <row r="39845" spans="1:14" x14ac:dyDescent="0.3">
      <c r="A39845" s="1" t="s">
        <v>1852</v>
      </c>
      <c r="B39845" s="4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10.9</v>
      </c>
      <c r="J39845">
        <v>47.96</v>
      </c>
      <c r="K39845">
        <v>32.979999999999997</v>
      </c>
      <c r="L39845">
        <v>47.96</v>
      </c>
      <c r="M39845">
        <v>3</v>
      </c>
      <c r="N39845" t="s">
        <v>340</v>
      </c>
    </row>
    <row r="39846" spans="1:14" x14ac:dyDescent="0.3">
      <c r="A39846" s="1" t="s">
        <v>1853</v>
      </c>
      <c r="B39846" s="4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1332.7364</v>
      </c>
      <c r="J39846">
        <v>5864.04</v>
      </c>
      <c r="K39846">
        <v>6075.15</v>
      </c>
      <c r="L39846">
        <v>5864.04</v>
      </c>
      <c r="M39846">
        <v>4</v>
      </c>
      <c r="N39846" t="s">
        <v>380</v>
      </c>
    </row>
    <row r="39847" spans="1:14" x14ac:dyDescent="0.3">
      <c r="A39847" s="1" t="s">
        <v>1853</v>
      </c>
      <c r="B39847" s="4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12.845499999999999</v>
      </c>
      <c r="J39847">
        <v>56.52</v>
      </c>
      <c r="K39847">
        <v>38.85</v>
      </c>
      <c r="L39847">
        <v>56.52</v>
      </c>
      <c r="M39847">
        <v>4</v>
      </c>
      <c r="N39847" t="s">
        <v>380</v>
      </c>
    </row>
    <row r="39848" spans="1:14" x14ac:dyDescent="0.3">
      <c r="A39848" s="1" t="s">
        <v>1853</v>
      </c>
      <c r="B39848" s="4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26.2182</v>
      </c>
      <c r="J39848">
        <v>115.36</v>
      </c>
      <c r="K39848">
        <v>116.32</v>
      </c>
      <c r="L39848">
        <v>115.36</v>
      </c>
      <c r="M39848">
        <v>4</v>
      </c>
      <c r="N39848" t="s">
        <v>380</v>
      </c>
    </row>
    <row r="39849" spans="1:14" x14ac:dyDescent="0.3">
      <c r="A39849" s="1" t="s">
        <v>1853</v>
      </c>
      <c r="B39849" s="4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183.93639999999999</v>
      </c>
      <c r="J39849">
        <v>809.32</v>
      </c>
      <c r="K39849">
        <v>748.63</v>
      </c>
      <c r="L39849">
        <v>809.32</v>
      </c>
      <c r="M39849">
        <v>4</v>
      </c>
      <c r="N39849" t="s">
        <v>380</v>
      </c>
    </row>
    <row r="39850" spans="1:14" x14ac:dyDescent="0.3">
      <c r="A39850" s="1" t="s">
        <v>1853</v>
      </c>
      <c r="B39850" s="4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545.69090000000006</v>
      </c>
      <c r="J39850">
        <v>2401.04</v>
      </c>
      <c r="K39850">
        <v>2422.6</v>
      </c>
      <c r="L39850">
        <v>2401.04</v>
      </c>
      <c r="M39850">
        <v>4</v>
      </c>
      <c r="N39850" t="s">
        <v>380</v>
      </c>
    </row>
    <row r="39851" spans="1:14" x14ac:dyDescent="0.3">
      <c r="A39851" s="1" t="s">
        <v>1853</v>
      </c>
      <c r="B39851" s="4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49.081800000000001</v>
      </c>
      <c r="J39851">
        <v>215.96</v>
      </c>
      <c r="K39851">
        <v>148.47999999999999</v>
      </c>
      <c r="L39851">
        <v>215.96</v>
      </c>
      <c r="M39851">
        <v>4</v>
      </c>
      <c r="N39851" t="s">
        <v>380</v>
      </c>
    </row>
    <row r="39852" spans="1:14" x14ac:dyDescent="0.3">
      <c r="A39852" s="1" t="s">
        <v>1854</v>
      </c>
      <c r="B39852" s="4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427.08179999999999</v>
      </c>
      <c r="J39852">
        <v>1879.16</v>
      </c>
      <c r="K39852">
        <v>1946.83</v>
      </c>
      <c r="L39852">
        <v>1879.16</v>
      </c>
      <c r="M39852">
        <v>4</v>
      </c>
      <c r="N39852" t="s">
        <v>342</v>
      </c>
    </row>
    <row r="39853" spans="1:14" x14ac:dyDescent="0.3">
      <c r="A39853" s="1" t="s">
        <v>1854</v>
      </c>
      <c r="B39853" s="4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167.2182</v>
      </c>
      <c r="J39853">
        <v>735.76</v>
      </c>
      <c r="K39853">
        <v>680.57</v>
      </c>
      <c r="L39853">
        <v>735.76</v>
      </c>
      <c r="M39853">
        <v>4</v>
      </c>
      <c r="N39853" t="s">
        <v>342</v>
      </c>
    </row>
    <row r="39854" spans="1:14" x14ac:dyDescent="0.3">
      <c r="A39854" s="1" t="s">
        <v>1854</v>
      </c>
      <c r="B39854" s="4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545.69090000000006</v>
      </c>
      <c r="J39854">
        <v>2401.04</v>
      </c>
      <c r="K39854">
        <v>2422.6</v>
      </c>
      <c r="L39854">
        <v>2401.04</v>
      </c>
      <c r="M39854">
        <v>4</v>
      </c>
      <c r="N39854" t="s">
        <v>342</v>
      </c>
    </row>
    <row r="39855" spans="1:14" x14ac:dyDescent="0.3">
      <c r="A39855" s="1" t="s">
        <v>1854</v>
      </c>
      <c r="B39855" s="4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427.08179999999999</v>
      </c>
      <c r="J39855">
        <v>1879.16</v>
      </c>
      <c r="K39855">
        <v>1946.83</v>
      </c>
      <c r="L39855">
        <v>1879.16</v>
      </c>
      <c r="M39855">
        <v>4</v>
      </c>
      <c r="N39855" t="s">
        <v>342</v>
      </c>
    </row>
    <row r="39856" spans="1:14" x14ac:dyDescent="0.3">
      <c r="A39856" s="1" t="s">
        <v>1854</v>
      </c>
      <c r="B39856" s="4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427.08179999999999</v>
      </c>
      <c r="J39856">
        <v>1879.16</v>
      </c>
      <c r="K39856">
        <v>1946.83</v>
      </c>
      <c r="L39856">
        <v>1879.16</v>
      </c>
      <c r="M39856">
        <v>4</v>
      </c>
      <c r="N39856" t="s">
        <v>342</v>
      </c>
    </row>
    <row r="39857" spans="1:14" x14ac:dyDescent="0.3">
      <c r="A39857" s="1" t="s">
        <v>1854</v>
      </c>
      <c r="B39857" s="4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61.4</v>
      </c>
      <c r="J39857">
        <v>270.16000000000003</v>
      </c>
      <c r="K39857">
        <v>199.92</v>
      </c>
      <c r="L39857">
        <v>270.16000000000003</v>
      </c>
      <c r="M39857">
        <v>4</v>
      </c>
      <c r="N39857" t="s">
        <v>342</v>
      </c>
    </row>
    <row r="39858" spans="1:14" x14ac:dyDescent="0.3">
      <c r="A39858" s="1" t="s">
        <v>1855</v>
      </c>
      <c r="B39858" s="4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12.845499999999999</v>
      </c>
      <c r="J39858">
        <v>56.52</v>
      </c>
      <c r="K39858">
        <v>38.85</v>
      </c>
      <c r="L39858">
        <v>56.52</v>
      </c>
      <c r="M39858">
        <v>4</v>
      </c>
      <c r="N39858" t="s">
        <v>342</v>
      </c>
    </row>
    <row r="39859" spans="1:14" x14ac:dyDescent="0.3">
      <c r="A39859" s="1" t="s">
        <v>1855</v>
      </c>
      <c r="B39859" s="4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190.2364</v>
      </c>
      <c r="J39859">
        <v>837.04</v>
      </c>
      <c r="K39859">
        <v>743.28</v>
      </c>
      <c r="L39859">
        <v>837.04</v>
      </c>
      <c r="M39859">
        <v>4</v>
      </c>
      <c r="N39859" t="s">
        <v>342</v>
      </c>
    </row>
    <row r="39860" spans="1:14" x14ac:dyDescent="0.3">
      <c r="A39860" s="1" t="s">
        <v>1855</v>
      </c>
      <c r="B39860" s="4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59.636400000000002</v>
      </c>
      <c r="J39860">
        <v>262.39999999999998</v>
      </c>
      <c r="K39860">
        <v>194.18</v>
      </c>
      <c r="L39860">
        <v>262.39999999999998</v>
      </c>
      <c r="M39860">
        <v>4</v>
      </c>
      <c r="N39860" t="s">
        <v>342</v>
      </c>
    </row>
    <row r="39861" spans="1:14" x14ac:dyDescent="0.3">
      <c r="A39861" s="1" t="s">
        <v>1855</v>
      </c>
      <c r="B39861" s="4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163.75450000000001</v>
      </c>
      <c r="J39861">
        <v>720.52</v>
      </c>
      <c r="K39861">
        <v>533.17999999999995</v>
      </c>
      <c r="L39861">
        <v>720.52</v>
      </c>
      <c r="M39861">
        <v>4</v>
      </c>
      <c r="N39861" t="s">
        <v>342</v>
      </c>
    </row>
    <row r="39862" spans="1:14" x14ac:dyDescent="0.3">
      <c r="A39862" s="1" t="s">
        <v>1856</v>
      </c>
      <c r="B39862" s="4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545.69090000000006</v>
      </c>
      <c r="J39862">
        <v>2401.04</v>
      </c>
      <c r="K39862">
        <v>2422.6</v>
      </c>
      <c r="L39862">
        <v>2401.04</v>
      </c>
      <c r="M39862">
        <v>1</v>
      </c>
      <c r="N39862" t="s">
        <v>382</v>
      </c>
    </row>
    <row r="39863" spans="1:14" x14ac:dyDescent="0.3">
      <c r="A39863" s="1" t="s">
        <v>1856</v>
      </c>
      <c r="B39863" s="4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4.7182000000000004</v>
      </c>
      <c r="J39863">
        <v>20.76</v>
      </c>
      <c r="K39863">
        <v>20.92</v>
      </c>
      <c r="L39863">
        <v>20.76</v>
      </c>
      <c r="M39863">
        <v>1</v>
      </c>
      <c r="N39863" t="s">
        <v>382</v>
      </c>
    </row>
    <row r="39864" spans="1:14" x14ac:dyDescent="0.3">
      <c r="A39864" s="1" t="s">
        <v>1856</v>
      </c>
      <c r="B39864" s="4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427.08179999999999</v>
      </c>
      <c r="J39864">
        <v>1879.16</v>
      </c>
      <c r="K39864">
        <v>1946.83</v>
      </c>
      <c r="L39864">
        <v>1879.16</v>
      </c>
      <c r="M39864">
        <v>1</v>
      </c>
      <c r="N39864" t="s">
        <v>382</v>
      </c>
    </row>
    <row r="39865" spans="1:14" x14ac:dyDescent="0.3">
      <c r="A39865" s="1" t="s">
        <v>1856</v>
      </c>
      <c r="B39865" s="4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545.69090000000006</v>
      </c>
      <c r="J39865">
        <v>2401.04</v>
      </c>
      <c r="K39865">
        <v>2422.6</v>
      </c>
      <c r="L39865">
        <v>2401.04</v>
      </c>
      <c r="M39865">
        <v>1</v>
      </c>
      <c r="N39865" t="s">
        <v>382</v>
      </c>
    </row>
    <row r="39866" spans="1:14" x14ac:dyDescent="0.3">
      <c r="A39866" s="1" t="s">
        <v>1856</v>
      </c>
      <c r="B39866" s="4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26.2182</v>
      </c>
      <c r="J39866">
        <v>115.36</v>
      </c>
      <c r="K39866">
        <v>116.32</v>
      </c>
      <c r="L39866">
        <v>115.36</v>
      </c>
      <c r="M39866">
        <v>1</v>
      </c>
      <c r="N39866" t="s">
        <v>382</v>
      </c>
    </row>
    <row r="39867" spans="1:14" x14ac:dyDescent="0.3">
      <c r="A39867" s="1" t="s">
        <v>1857</v>
      </c>
      <c r="B39867" s="4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40.9</v>
      </c>
      <c r="J39867">
        <v>179.96</v>
      </c>
      <c r="K39867">
        <v>123.73</v>
      </c>
      <c r="L39867">
        <v>179.96</v>
      </c>
      <c r="M39867">
        <v>1</v>
      </c>
      <c r="N39867" t="s">
        <v>344</v>
      </c>
    </row>
    <row r="39868" spans="1:14" x14ac:dyDescent="0.3">
      <c r="A39868" s="1" t="s">
        <v>1857</v>
      </c>
      <c r="B39868" s="4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545.69090000000006</v>
      </c>
      <c r="J39868">
        <v>2401.04</v>
      </c>
      <c r="K39868">
        <v>2422.6</v>
      </c>
      <c r="L39868">
        <v>2401.04</v>
      </c>
      <c r="M39868">
        <v>1</v>
      </c>
      <c r="N39868" t="s">
        <v>344</v>
      </c>
    </row>
    <row r="39869" spans="1:14" x14ac:dyDescent="0.3">
      <c r="A39869" s="1" t="s">
        <v>1857</v>
      </c>
      <c r="B39869" s="4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545.69090000000006</v>
      </c>
      <c r="J39869">
        <v>2401.04</v>
      </c>
      <c r="K39869">
        <v>2422.6</v>
      </c>
      <c r="L39869">
        <v>2401.04</v>
      </c>
      <c r="M39869">
        <v>1</v>
      </c>
      <c r="N39869" t="s">
        <v>344</v>
      </c>
    </row>
    <row r="39870" spans="1:14" x14ac:dyDescent="0.3">
      <c r="A39870" s="1" t="s">
        <v>1857</v>
      </c>
      <c r="B39870" s="4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40.9</v>
      </c>
      <c r="J39870">
        <v>179.96</v>
      </c>
      <c r="K39870">
        <v>123.73</v>
      </c>
      <c r="L39870">
        <v>179.96</v>
      </c>
      <c r="M39870">
        <v>1</v>
      </c>
      <c r="N39870" t="s">
        <v>344</v>
      </c>
    </row>
    <row r="39871" spans="1:14" x14ac:dyDescent="0.3">
      <c r="A39871" s="1" t="s">
        <v>1857</v>
      </c>
      <c r="B39871" s="4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427.08179999999999</v>
      </c>
      <c r="J39871">
        <v>1879.16</v>
      </c>
      <c r="K39871">
        <v>1946.83</v>
      </c>
      <c r="L39871">
        <v>1879.16</v>
      </c>
      <c r="M39871">
        <v>1</v>
      </c>
      <c r="N39871" t="s">
        <v>344</v>
      </c>
    </row>
    <row r="39872" spans="1:14" x14ac:dyDescent="0.3">
      <c r="A39872" s="1" t="s">
        <v>1857</v>
      </c>
      <c r="B39872" s="4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545.69090000000006</v>
      </c>
      <c r="J39872">
        <v>2401.04</v>
      </c>
      <c r="K39872">
        <v>2422.6</v>
      </c>
      <c r="L39872">
        <v>2401.04</v>
      </c>
      <c r="M39872">
        <v>1</v>
      </c>
      <c r="N39872" t="s">
        <v>344</v>
      </c>
    </row>
    <row r="39873" spans="1:14" x14ac:dyDescent="0.3">
      <c r="A39873" s="1" t="s">
        <v>1857</v>
      </c>
      <c r="B39873" s="4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18.354500000000002</v>
      </c>
      <c r="J39873">
        <v>80.760000000000005</v>
      </c>
      <c r="K39873">
        <v>55.51</v>
      </c>
      <c r="L39873">
        <v>80.760000000000005</v>
      </c>
      <c r="M39873">
        <v>1</v>
      </c>
      <c r="N39873" t="s">
        <v>344</v>
      </c>
    </row>
    <row r="39874" spans="1:14" x14ac:dyDescent="0.3">
      <c r="A39874" s="1" t="s">
        <v>1858</v>
      </c>
      <c r="B39874" s="4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190.2364</v>
      </c>
      <c r="J39874">
        <v>837.04</v>
      </c>
      <c r="K39874">
        <v>743.28</v>
      </c>
      <c r="L39874">
        <v>837.04</v>
      </c>
      <c r="M39874">
        <v>1</v>
      </c>
      <c r="N39874" t="s">
        <v>344</v>
      </c>
    </row>
    <row r="39875" spans="1:14" x14ac:dyDescent="0.3">
      <c r="A39875" s="1" t="s">
        <v>1858</v>
      </c>
      <c r="B39875" s="4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4.7182000000000004</v>
      </c>
      <c r="J39875">
        <v>20.76</v>
      </c>
      <c r="K39875">
        <v>20.92</v>
      </c>
      <c r="L39875">
        <v>20.76</v>
      </c>
      <c r="M39875">
        <v>1</v>
      </c>
      <c r="N39875" t="s">
        <v>344</v>
      </c>
    </row>
    <row r="39876" spans="1:14" x14ac:dyDescent="0.3">
      <c r="A39876" s="1" t="s">
        <v>1859</v>
      </c>
      <c r="B39876" s="4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427.08179999999999</v>
      </c>
      <c r="J39876">
        <v>1879.16</v>
      </c>
      <c r="K39876">
        <v>1946.83</v>
      </c>
      <c r="L39876">
        <v>1879.16</v>
      </c>
      <c r="M39876">
        <v>2</v>
      </c>
      <c r="N39876" t="s">
        <v>384</v>
      </c>
    </row>
    <row r="39877" spans="1:14" x14ac:dyDescent="0.3">
      <c r="A39877" s="1" t="s">
        <v>1859</v>
      </c>
      <c r="B39877" s="4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49.081800000000001</v>
      </c>
      <c r="J39877">
        <v>215.96</v>
      </c>
      <c r="K39877">
        <v>148.47999999999999</v>
      </c>
      <c r="L39877">
        <v>215.96</v>
      </c>
      <c r="M39877">
        <v>2</v>
      </c>
      <c r="N39877" t="s">
        <v>384</v>
      </c>
    </row>
    <row r="39878" spans="1:14" x14ac:dyDescent="0.3">
      <c r="A39878" s="1" t="s">
        <v>1859</v>
      </c>
      <c r="B39878" s="4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26.2182</v>
      </c>
      <c r="J39878">
        <v>115.36</v>
      </c>
      <c r="K39878">
        <v>116.32</v>
      </c>
      <c r="L39878">
        <v>115.36</v>
      </c>
      <c r="M39878">
        <v>2</v>
      </c>
      <c r="N39878" t="s">
        <v>384</v>
      </c>
    </row>
    <row r="39879" spans="1:14" x14ac:dyDescent="0.3">
      <c r="A39879" s="1" t="s">
        <v>1859</v>
      </c>
      <c r="B39879" s="4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167.2182</v>
      </c>
      <c r="J39879">
        <v>735.76</v>
      </c>
      <c r="K39879">
        <v>680.57</v>
      </c>
      <c r="L39879">
        <v>735.76</v>
      </c>
      <c r="M39879">
        <v>2</v>
      </c>
      <c r="N39879" t="s">
        <v>384</v>
      </c>
    </row>
    <row r="39880" spans="1:14" x14ac:dyDescent="0.3">
      <c r="A39880" s="1" t="s">
        <v>1859</v>
      </c>
      <c r="B39880" s="4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294.9545</v>
      </c>
      <c r="J39880">
        <v>1297.8</v>
      </c>
      <c r="K39880">
        <v>1200.48</v>
      </c>
      <c r="L39880">
        <v>1297.8</v>
      </c>
      <c r="M39880">
        <v>2</v>
      </c>
      <c r="N39880" t="s">
        <v>384</v>
      </c>
    </row>
    <row r="39881" spans="1:14" x14ac:dyDescent="0.3">
      <c r="A39881" s="1" t="s">
        <v>1860</v>
      </c>
      <c r="B39881" s="4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427.08179999999999</v>
      </c>
      <c r="J39881">
        <v>1879.16</v>
      </c>
      <c r="K39881">
        <v>1946.83</v>
      </c>
      <c r="L39881">
        <v>1879.16</v>
      </c>
      <c r="M39881">
        <v>2</v>
      </c>
      <c r="N39881" t="s">
        <v>346</v>
      </c>
    </row>
    <row r="39882" spans="1:14" x14ac:dyDescent="0.3">
      <c r="A39882" s="1" t="s">
        <v>1860</v>
      </c>
      <c r="B39882" s="4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1189.9455</v>
      </c>
      <c r="J39882">
        <v>5235.76</v>
      </c>
      <c r="K39882">
        <v>5282.74</v>
      </c>
      <c r="L39882">
        <v>5235.76</v>
      </c>
      <c r="M39882">
        <v>2</v>
      </c>
      <c r="N39882" t="s">
        <v>346</v>
      </c>
    </row>
    <row r="39883" spans="1:14" x14ac:dyDescent="0.3">
      <c r="A39883" s="1" t="s">
        <v>1860</v>
      </c>
      <c r="B39883" s="4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294.9545</v>
      </c>
      <c r="J39883">
        <v>1297.8</v>
      </c>
      <c r="K39883">
        <v>1200.48</v>
      </c>
      <c r="L39883">
        <v>1297.8</v>
      </c>
      <c r="M39883">
        <v>2</v>
      </c>
      <c r="N39883" t="s">
        <v>346</v>
      </c>
    </row>
    <row r="39884" spans="1:14" x14ac:dyDescent="0.3">
      <c r="A39884" s="1" t="s">
        <v>1860</v>
      </c>
      <c r="B39884" s="4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1332.7364</v>
      </c>
      <c r="J39884">
        <v>5864.04</v>
      </c>
      <c r="K39884">
        <v>6075.15</v>
      </c>
      <c r="L39884">
        <v>5864.04</v>
      </c>
      <c r="M39884">
        <v>2</v>
      </c>
      <c r="N39884" t="s">
        <v>346</v>
      </c>
    </row>
    <row r="39885" spans="1:14" x14ac:dyDescent="0.3">
      <c r="A39885" s="1" t="s">
        <v>1860</v>
      </c>
      <c r="B39885" s="4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1189.9455</v>
      </c>
      <c r="J39885">
        <v>5235.76</v>
      </c>
      <c r="K39885">
        <v>5282.74</v>
      </c>
      <c r="L39885">
        <v>5235.76</v>
      </c>
      <c r="M39885">
        <v>2</v>
      </c>
      <c r="N39885" t="s">
        <v>346</v>
      </c>
    </row>
    <row r="39886" spans="1:14" x14ac:dyDescent="0.3">
      <c r="A39886" s="1" t="s">
        <v>1860</v>
      </c>
      <c r="B39886" s="4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1189.9455</v>
      </c>
      <c r="J39886">
        <v>5235.76</v>
      </c>
      <c r="K39886">
        <v>5282.74</v>
      </c>
      <c r="L39886">
        <v>5235.76</v>
      </c>
      <c r="M39886">
        <v>2</v>
      </c>
      <c r="N39886" t="s">
        <v>346</v>
      </c>
    </row>
    <row r="39887" spans="1:14" x14ac:dyDescent="0.3">
      <c r="A39887" s="1" t="s">
        <v>1860</v>
      </c>
      <c r="B39887" s="4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427.08179999999999</v>
      </c>
      <c r="J39887">
        <v>1879.16</v>
      </c>
      <c r="K39887">
        <v>1946.83</v>
      </c>
      <c r="L39887">
        <v>1879.16</v>
      </c>
      <c r="M39887">
        <v>2</v>
      </c>
      <c r="N39887" t="s">
        <v>346</v>
      </c>
    </row>
    <row r="39888" spans="1:14" x14ac:dyDescent="0.3">
      <c r="A39888" s="1" t="s">
        <v>1860</v>
      </c>
      <c r="B39888" s="4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1332.7364</v>
      </c>
      <c r="J39888">
        <v>5864.04</v>
      </c>
      <c r="K39888">
        <v>6075.15</v>
      </c>
      <c r="L39888">
        <v>5864.04</v>
      </c>
      <c r="M39888">
        <v>2</v>
      </c>
      <c r="N39888" t="s">
        <v>346</v>
      </c>
    </row>
    <row r="39889" spans="1:14" x14ac:dyDescent="0.3">
      <c r="A39889" s="1" t="s">
        <v>1860</v>
      </c>
      <c r="B39889" s="4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13.6364</v>
      </c>
      <c r="J39889">
        <v>60</v>
      </c>
      <c r="K39889">
        <v>41.25</v>
      </c>
      <c r="L39889">
        <v>60</v>
      </c>
      <c r="M39889">
        <v>2</v>
      </c>
      <c r="N39889" t="s">
        <v>346</v>
      </c>
    </row>
    <row r="39890" spans="1:14" x14ac:dyDescent="0.3">
      <c r="A39890" s="1" t="s">
        <v>1861</v>
      </c>
      <c r="B39890" s="4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40.9</v>
      </c>
      <c r="J39890">
        <v>179.96</v>
      </c>
      <c r="K39890">
        <v>123.73</v>
      </c>
      <c r="L39890">
        <v>179.96</v>
      </c>
      <c r="M39890">
        <v>2</v>
      </c>
      <c r="N39890" t="s">
        <v>346</v>
      </c>
    </row>
    <row r="39891" spans="1:14" x14ac:dyDescent="0.3">
      <c r="A39891" s="1" t="s">
        <v>1861</v>
      </c>
      <c r="B39891" s="4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20.7182</v>
      </c>
      <c r="J39891">
        <v>91.16</v>
      </c>
      <c r="K39891">
        <v>62.68</v>
      </c>
      <c r="L39891">
        <v>91.16</v>
      </c>
      <c r="M39891">
        <v>2</v>
      </c>
      <c r="N39891" t="s">
        <v>346</v>
      </c>
    </row>
    <row r="39892" spans="1:14" x14ac:dyDescent="0.3">
      <c r="A39892" s="1" t="s">
        <v>1861</v>
      </c>
      <c r="B39892" s="4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26.2182</v>
      </c>
      <c r="J39892">
        <v>115.36</v>
      </c>
      <c r="K39892">
        <v>116.32</v>
      </c>
      <c r="L39892">
        <v>115.36</v>
      </c>
      <c r="M39892">
        <v>2</v>
      </c>
      <c r="N39892" t="s">
        <v>346</v>
      </c>
    </row>
    <row r="39893" spans="1:14" x14ac:dyDescent="0.3">
      <c r="A39893" s="1" t="s">
        <v>1861</v>
      </c>
      <c r="B39893" s="4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18.354500000000002</v>
      </c>
      <c r="J39893">
        <v>80.760000000000005</v>
      </c>
      <c r="K39893">
        <v>55.51</v>
      </c>
      <c r="L39893">
        <v>80.760000000000005</v>
      </c>
      <c r="M39893">
        <v>2</v>
      </c>
      <c r="N39893" t="s">
        <v>346</v>
      </c>
    </row>
    <row r="39894" spans="1:14" x14ac:dyDescent="0.3">
      <c r="A39894" s="1" t="s">
        <v>1861</v>
      </c>
      <c r="B39894" s="4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1129.8635999999999</v>
      </c>
      <c r="J39894">
        <v>4971.3999999999996</v>
      </c>
      <c r="K39894">
        <v>4471.42</v>
      </c>
      <c r="L39894">
        <v>4971.3999999999996</v>
      </c>
      <c r="M39894">
        <v>2</v>
      </c>
      <c r="N39894" t="s">
        <v>346</v>
      </c>
    </row>
    <row r="39895" spans="1:14" x14ac:dyDescent="0.3">
      <c r="A39895" s="1" t="s">
        <v>1861</v>
      </c>
      <c r="B39895" s="4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18.354500000000002</v>
      </c>
      <c r="J39895">
        <v>80.760000000000005</v>
      </c>
      <c r="K39895">
        <v>55.51</v>
      </c>
      <c r="L39895">
        <v>80.760000000000005</v>
      </c>
      <c r="M39895">
        <v>2</v>
      </c>
      <c r="N39895" t="s">
        <v>346</v>
      </c>
    </row>
    <row r="39896" spans="1:14" x14ac:dyDescent="0.3">
      <c r="A39896" s="1" t="s">
        <v>1861</v>
      </c>
      <c r="B39896" s="4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4.7182000000000004</v>
      </c>
      <c r="J39896">
        <v>20.76</v>
      </c>
      <c r="K39896">
        <v>20.92</v>
      </c>
      <c r="L39896">
        <v>20.76</v>
      </c>
      <c r="M39896">
        <v>2</v>
      </c>
      <c r="N39896" t="s">
        <v>346</v>
      </c>
    </row>
    <row r="39897" spans="1:14" x14ac:dyDescent="0.3">
      <c r="A39897" s="1" t="s">
        <v>1861</v>
      </c>
      <c r="B39897" s="4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1117.6909000000001</v>
      </c>
      <c r="J39897">
        <v>4917.84</v>
      </c>
      <c r="K39897">
        <v>4423.24</v>
      </c>
      <c r="L39897">
        <v>4917.84</v>
      </c>
      <c r="M39897">
        <v>2</v>
      </c>
      <c r="N39897" t="s">
        <v>346</v>
      </c>
    </row>
    <row r="39898" spans="1:14" x14ac:dyDescent="0.3">
      <c r="A39898" s="1" t="s">
        <v>1861</v>
      </c>
      <c r="B39898" s="4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49.081800000000001</v>
      </c>
      <c r="J39898">
        <v>215.96</v>
      </c>
      <c r="K39898">
        <v>148.47999999999999</v>
      </c>
      <c r="L39898">
        <v>215.96</v>
      </c>
      <c r="M39898">
        <v>2</v>
      </c>
      <c r="N39898" t="s">
        <v>346</v>
      </c>
    </row>
    <row r="39899" spans="1:14" x14ac:dyDescent="0.3">
      <c r="A39899" s="1" t="s">
        <v>1861</v>
      </c>
      <c r="B39899" s="4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49.081800000000001</v>
      </c>
      <c r="J39899">
        <v>215.96</v>
      </c>
      <c r="K39899">
        <v>148.47999999999999</v>
      </c>
      <c r="L39899">
        <v>215.96</v>
      </c>
      <c r="M39899">
        <v>2</v>
      </c>
      <c r="N39899" t="s">
        <v>346</v>
      </c>
    </row>
    <row r="39900" spans="1:14" x14ac:dyDescent="0.3">
      <c r="A39900" s="1" t="s">
        <v>1861</v>
      </c>
      <c r="B39900" s="4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669.22730000000001</v>
      </c>
      <c r="J39900">
        <v>2944.6</v>
      </c>
      <c r="K39900">
        <v>2614.79</v>
      </c>
      <c r="L39900">
        <v>2944.6</v>
      </c>
      <c r="M39900">
        <v>2</v>
      </c>
      <c r="N39900" t="s">
        <v>346</v>
      </c>
    </row>
    <row r="39901" spans="1:14" x14ac:dyDescent="0.3">
      <c r="A39901" s="1" t="s">
        <v>1861</v>
      </c>
      <c r="B39901" s="4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1129.8635999999999</v>
      </c>
      <c r="J39901">
        <v>4971.3999999999996</v>
      </c>
      <c r="K39901">
        <v>4471.42</v>
      </c>
      <c r="L39901">
        <v>4971.3999999999996</v>
      </c>
      <c r="M39901">
        <v>2</v>
      </c>
      <c r="N39901" t="s">
        <v>346</v>
      </c>
    </row>
    <row r="39902" spans="1:14" x14ac:dyDescent="0.3">
      <c r="A39902" s="1" t="s">
        <v>1861</v>
      </c>
      <c r="B39902" s="4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26.2182</v>
      </c>
      <c r="J39902">
        <v>115.36</v>
      </c>
      <c r="K39902">
        <v>116.32</v>
      </c>
      <c r="L39902">
        <v>115.36</v>
      </c>
      <c r="M39902">
        <v>2</v>
      </c>
      <c r="N39902" t="s">
        <v>346</v>
      </c>
    </row>
    <row r="39903" spans="1:14" x14ac:dyDescent="0.3">
      <c r="A39903" s="1" t="s">
        <v>1861</v>
      </c>
      <c r="B39903" s="4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33.136400000000002</v>
      </c>
      <c r="J39903">
        <v>145.80000000000001</v>
      </c>
      <c r="K39903">
        <v>107.88</v>
      </c>
      <c r="L39903">
        <v>145.80000000000001</v>
      </c>
      <c r="M39903">
        <v>2</v>
      </c>
      <c r="N39903" t="s">
        <v>346</v>
      </c>
    </row>
    <row r="39904" spans="1:14" x14ac:dyDescent="0.3">
      <c r="A39904" s="1" t="s">
        <v>1862</v>
      </c>
      <c r="B39904" s="4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611.17269999999996</v>
      </c>
      <c r="J39904">
        <v>2689.16</v>
      </c>
      <c r="K39904">
        <v>2852.32</v>
      </c>
      <c r="L39904">
        <v>2689.16</v>
      </c>
      <c r="M39904">
        <v>3</v>
      </c>
      <c r="N39904" t="s">
        <v>386</v>
      </c>
    </row>
    <row r="39905" spans="1:14" x14ac:dyDescent="0.3">
      <c r="A39905" s="1" t="s">
        <v>1862</v>
      </c>
      <c r="B39905" s="4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1.2455000000000001</v>
      </c>
      <c r="J39905">
        <v>5.48</v>
      </c>
      <c r="K39905">
        <v>3.43</v>
      </c>
      <c r="L39905">
        <v>5.48</v>
      </c>
      <c r="M39905">
        <v>3</v>
      </c>
      <c r="N39905" t="s">
        <v>386</v>
      </c>
    </row>
    <row r="39906" spans="1:14" x14ac:dyDescent="0.3">
      <c r="A39906" s="1" t="s">
        <v>1862</v>
      </c>
      <c r="B39906" s="4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927.80909999999994</v>
      </c>
      <c r="J39906">
        <v>4082.36</v>
      </c>
      <c r="K39906">
        <v>4330.04</v>
      </c>
      <c r="L39906">
        <v>4082.36</v>
      </c>
      <c r="M39906">
        <v>3</v>
      </c>
      <c r="N39906" t="s">
        <v>386</v>
      </c>
    </row>
    <row r="39907" spans="1:14" x14ac:dyDescent="0.3">
      <c r="A39907" s="1" t="s">
        <v>1862</v>
      </c>
      <c r="B39907" s="4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324.4545</v>
      </c>
      <c r="J39907">
        <v>1427.6</v>
      </c>
      <c r="K39907">
        <v>1443.77</v>
      </c>
      <c r="L39907">
        <v>1427.6</v>
      </c>
      <c r="M39907">
        <v>3</v>
      </c>
      <c r="N39907" t="s">
        <v>386</v>
      </c>
    </row>
    <row r="39908" spans="1:14" x14ac:dyDescent="0.3">
      <c r="A39908" s="1" t="s">
        <v>1864</v>
      </c>
      <c r="B39908" s="4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294.53640000000001</v>
      </c>
      <c r="J39908">
        <v>1295.96</v>
      </c>
      <c r="K39908">
        <v>1178.32</v>
      </c>
      <c r="L39908">
        <v>1295.96</v>
      </c>
      <c r="M39908">
        <v>3</v>
      </c>
      <c r="N39908" t="s">
        <v>348</v>
      </c>
    </row>
    <row r="39909" spans="1:14" x14ac:dyDescent="0.3">
      <c r="A39909" s="1" t="s">
        <v>1864</v>
      </c>
      <c r="B39909" s="4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13.3545</v>
      </c>
      <c r="J39909">
        <v>58.76</v>
      </c>
      <c r="K39909">
        <v>36.64</v>
      </c>
      <c r="L39909">
        <v>58.76</v>
      </c>
      <c r="M39909">
        <v>3</v>
      </c>
      <c r="N39909" t="s">
        <v>348</v>
      </c>
    </row>
    <row r="39910" spans="1:14" x14ac:dyDescent="0.3">
      <c r="A39910" s="1" t="s">
        <v>1864</v>
      </c>
      <c r="B39910" s="4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736.14549999999997</v>
      </c>
      <c r="J39910">
        <v>3239.04</v>
      </c>
      <c r="K39910">
        <v>2956.16</v>
      </c>
      <c r="L39910">
        <v>3239.04</v>
      </c>
      <c r="M39910">
        <v>3</v>
      </c>
      <c r="N39910" t="s">
        <v>348</v>
      </c>
    </row>
    <row r="39911" spans="1:14" x14ac:dyDescent="0.3">
      <c r="A39911" s="1" t="s">
        <v>1864</v>
      </c>
      <c r="B39911" s="4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144.0273</v>
      </c>
      <c r="J39911">
        <v>633.72</v>
      </c>
      <c r="K39911">
        <v>578.38</v>
      </c>
      <c r="L39911">
        <v>633.72</v>
      </c>
      <c r="M39911">
        <v>3</v>
      </c>
      <c r="N39911" t="s">
        <v>348</v>
      </c>
    </row>
    <row r="39912" spans="1:14" x14ac:dyDescent="0.3">
      <c r="A39912" s="1" t="s">
        <v>1864</v>
      </c>
      <c r="B39912" s="4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27.2636</v>
      </c>
      <c r="J39912">
        <v>119.96</v>
      </c>
      <c r="K39912">
        <v>153.97</v>
      </c>
      <c r="L39912">
        <v>119.96</v>
      </c>
      <c r="M39912">
        <v>3</v>
      </c>
      <c r="N39912" t="s">
        <v>348</v>
      </c>
    </row>
    <row r="39913" spans="1:14" x14ac:dyDescent="0.3">
      <c r="A39913" s="1" t="s">
        <v>1864</v>
      </c>
      <c r="B39913" s="4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19.081800000000001</v>
      </c>
      <c r="J39913">
        <v>83.96</v>
      </c>
      <c r="K39913">
        <v>52.35</v>
      </c>
      <c r="L39913">
        <v>83.96</v>
      </c>
      <c r="M39913">
        <v>3</v>
      </c>
      <c r="N39913" t="s">
        <v>348</v>
      </c>
    </row>
    <row r="39914" spans="1:14" x14ac:dyDescent="0.3">
      <c r="A39914" s="1" t="s">
        <v>1864</v>
      </c>
      <c r="B39914" s="4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744.27269999999999</v>
      </c>
      <c r="J39914">
        <v>3274.8</v>
      </c>
      <c r="K39914">
        <v>2988.8</v>
      </c>
      <c r="L39914">
        <v>3274.8</v>
      </c>
      <c r="M39914">
        <v>3</v>
      </c>
      <c r="N39914" t="s">
        <v>348</v>
      </c>
    </row>
    <row r="39915" spans="1:14" x14ac:dyDescent="0.3">
      <c r="A39915" s="1" t="s">
        <v>1864</v>
      </c>
      <c r="B39915" s="4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294.53640000000001</v>
      </c>
      <c r="J39915">
        <v>1295.96</v>
      </c>
      <c r="K39915">
        <v>1178.32</v>
      </c>
      <c r="L39915">
        <v>1295.96</v>
      </c>
      <c r="M39915">
        <v>3</v>
      </c>
      <c r="N39915" t="s">
        <v>348</v>
      </c>
    </row>
    <row r="39916" spans="1:14" x14ac:dyDescent="0.3">
      <c r="A39916" s="1" t="s">
        <v>1864</v>
      </c>
      <c r="B39916" s="4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29.445499999999999</v>
      </c>
      <c r="J39916">
        <v>129.56</v>
      </c>
      <c r="K39916">
        <v>166.29</v>
      </c>
      <c r="L39916">
        <v>129.56</v>
      </c>
      <c r="M39916">
        <v>3</v>
      </c>
      <c r="N39916" t="s">
        <v>348</v>
      </c>
    </row>
    <row r="39917" spans="1:14" x14ac:dyDescent="0.3">
      <c r="A39917" s="1" t="s">
        <v>1864</v>
      </c>
      <c r="B39917" s="4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4.9000000000000004</v>
      </c>
      <c r="J39917">
        <v>21.56</v>
      </c>
      <c r="K39917">
        <v>27.69</v>
      </c>
      <c r="L39917">
        <v>21.56</v>
      </c>
      <c r="M39917">
        <v>3</v>
      </c>
      <c r="N39917" t="s">
        <v>348</v>
      </c>
    </row>
    <row r="39918" spans="1:14" x14ac:dyDescent="0.3">
      <c r="A39918" s="1" t="s">
        <v>1864</v>
      </c>
      <c r="B39918" s="4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28.709099999999999</v>
      </c>
      <c r="J39918">
        <v>126.32</v>
      </c>
      <c r="K39918">
        <v>93.49</v>
      </c>
      <c r="L39918">
        <v>126.32</v>
      </c>
      <c r="M39918">
        <v>3</v>
      </c>
      <c r="N39918" t="s">
        <v>348</v>
      </c>
    </row>
    <row r="39919" spans="1:14" x14ac:dyDescent="0.3">
      <c r="A39919" s="1" t="s">
        <v>1865</v>
      </c>
      <c r="B39919" s="4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1332.7364</v>
      </c>
      <c r="J39919">
        <v>5864.04</v>
      </c>
      <c r="K39919">
        <v>6219.79</v>
      </c>
      <c r="L39919">
        <v>5864.04</v>
      </c>
      <c r="M39919">
        <v>3</v>
      </c>
      <c r="N39919" t="s">
        <v>348</v>
      </c>
    </row>
    <row r="39920" spans="1:14" x14ac:dyDescent="0.3">
      <c r="A39920" s="1" t="s">
        <v>1865</v>
      </c>
      <c r="B39920" s="4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611.17269999999996</v>
      </c>
      <c r="J39920">
        <v>2689.16</v>
      </c>
      <c r="K39920">
        <v>2852.32</v>
      </c>
      <c r="L39920">
        <v>2689.16</v>
      </c>
      <c r="M39920">
        <v>3</v>
      </c>
      <c r="N39920" t="s">
        <v>348</v>
      </c>
    </row>
    <row r="39921" spans="1:14" x14ac:dyDescent="0.3">
      <c r="A39921" s="1" t="s">
        <v>1865</v>
      </c>
      <c r="B39921" s="4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294.53640000000001</v>
      </c>
      <c r="J39921">
        <v>1295.96</v>
      </c>
      <c r="K39921">
        <v>1374.6</v>
      </c>
      <c r="L39921">
        <v>1295.96</v>
      </c>
      <c r="M39921">
        <v>3</v>
      </c>
      <c r="N39921" t="s">
        <v>348</v>
      </c>
    </row>
    <row r="39922" spans="1:14" x14ac:dyDescent="0.3">
      <c r="A39922" s="1" t="s">
        <v>1865</v>
      </c>
      <c r="B39922" s="4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22.081800000000001</v>
      </c>
      <c r="J39922">
        <v>97.16</v>
      </c>
      <c r="K39922">
        <v>71.91</v>
      </c>
      <c r="L39922">
        <v>97.16</v>
      </c>
      <c r="M39922">
        <v>3</v>
      </c>
      <c r="N39922" t="s">
        <v>348</v>
      </c>
    </row>
    <row r="39923" spans="1:14" x14ac:dyDescent="0.3">
      <c r="A39923" s="1" t="s">
        <v>1865</v>
      </c>
      <c r="B39923" s="4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13.3545</v>
      </c>
      <c r="J39923">
        <v>58.76</v>
      </c>
      <c r="K39923">
        <v>36.64</v>
      </c>
      <c r="L39923">
        <v>58.76</v>
      </c>
      <c r="M39923">
        <v>3</v>
      </c>
      <c r="N39923" t="s">
        <v>348</v>
      </c>
    </row>
    <row r="39924" spans="1:14" x14ac:dyDescent="0.3">
      <c r="A39924" s="1" t="s">
        <v>1865</v>
      </c>
      <c r="B39924" s="4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1332.7364</v>
      </c>
      <c r="J39924">
        <v>5864.04</v>
      </c>
      <c r="K39924">
        <v>6219.79</v>
      </c>
      <c r="L39924">
        <v>5864.04</v>
      </c>
      <c r="M39924">
        <v>3</v>
      </c>
      <c r="N39924" t="s">
        <v>348</v>
      </c>
    </row>
    <row r="39925" spans="1:14" x14ac:dyDescent="0.3">
      <c r="A39925" s="1" t="s">
        <v>1865</v>
      </c>
      <c r="B39925" s="4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65.454499999999996</v>
      </c>
      <c r="J39925">
        <v>288</v>
      </c>
      <c r="K39925">
        <v>179.52</v>
      </c>
      <c r="L39925">
        <v>288</v>
      </c>
      <c r="M39925">
        <v>3</v>
      </c>
      <c r="N39925" t="s">
        <v>348</v>
      </c>
    </row>
    <row r="39926" spans="1:14" x14ac:dyDescent="0.3">
      <c r="A39926" s="1" t="s">
        <v>1865</v>
      </c>
      <c r="B39926" s="4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2.7181999999999999</v>
      </c>
      <c r="J39926">
        <v>11.96</v>
      </c>
      <c r="K39926">
        <v>7.47</v>
      </c>
      <c r="L39926">
        <v>11.96</v>
      </c>
      <c r="M39926">
        <v>3</v>
      </c>
      <c r="N39926" t="s">
        <v>348</v>
      </c>
    </row>
    <row r="39927" spans="1:14" x14ac:dyDescent="0.3">
      <c r="A39927" s="1" t="s">
        <v>1865</v>
      </c>
      <c r="B39927" s="4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34.636400000000002</v>
      </c>
      <c r="J39927">
        <v>152.4</v>
      </c>
      <c r="K39927">
        <v>95</v>
      </c>
      <c r="L39927">
        <v>152.4</v>
      </c>
      <c r="M39927">
        <v>3</v>
      </c>
      <c r="N39927" t="s">
        <v>348</v>
      </c>
    </row>
    <row r="39928" spans="1:14" x14ac:dyDescent="0.3">
      <c r="A39928" s="1" t="s">
        <v>1865</v>
      </c>
      <c r="B39928" s="4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33.863599999999998</v>
      </c>
      <c r="J39928">
        <v>149</v>
      </c>
      <c r="K39928">
        <v>110.27</v>
      </c>
      <c r="L39928">
        <v>149</v>
      </c>
      <c r="M39928">
        <v>3</v>
      </c>
      <c r="N39928" t="s">
        <v>348</v>
      </c>
    </row>
    <row r="39929" spans="1:14" x14ac:dyDescent="0.3">
      <c r="A39929" s="1" t="s">
        <v>1865</v>
      </c>
      <c r="B39929" s="4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927.80909999999994</v>
      </c>
      <c r="J39929">
        <v>4082.36</v>
      </c>
      <c r="K39929">
        <v>4330.04</v>
      </c>
      <c r="L39929">
        <v>4082.36</v>
      </c>
      <c r="M39929">
        <v>3</v>
      </c>
      <c r="N39929" t="s">
        <v>348</v>
      </c>
    </row>
    <row r="39930" spans="1:14" x14ac:dyDescent="0.3">
      <c r="A39930" s="1" t="s">
        <v>1865</v>
      </c>
      <c r="B39930" s="4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19.081800000000001</v>
      </c>
      <c r="J39930">
        <v>83.96</v>
      </c>
      <c r="K39930">
        <v>52.35</v>
      </c>
      <c r="L39930">
        <v>83.96</v>
      </c>
      <c r="M39930">
        <v>3</v>
      </c>
      <c r="N39930" t="s">
        <v>348</v>
      </c>
    </row>
    <row r="39931" spans="1:14" x14ac:dyDescent="0.3">
      <c r="A39931" s="1" t="s">
        <v>1866</v>
      </c>
      <c r="B39931" s="4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29.9909</v>
      </c>
      <c r="J39931">
        <v>131.96</v>
      </c>
      <c r="K39931">
        <v>82.27</v>
      </c>
      <c r="L39931">
        <v>131.96</v>
      </c>
      <c r="M39931">
        <v>3</v>
      </c>
      <c r="N39931" t="s">
        <v>372</v>
      </c>
    </row>
    <row r="39932" spans="1:14" x14ac:dyDescent="0.3">
      <c r="A39932" s="1" t="s">
        <v>1866</v>
      </c>
      <c r="B39932" s="4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4.3364000000000003</v>
      </c>
      <c r="J39932">
        <v>19.079999999999998</v>
      </c>
      <c r="K39932">
        <v>11.89</v>
      </c>
      <c r="L39932">
        <v>19.079999999999998</v>
      </c>
      <c r="M39932">
        <v>3</v>
      </c>
      <c r="N39932" t="s">
        <v>372</v>
      </c>
    </row>
    <row r="39933" spans="1:14" x14ac:dyDescent="0.3">
      <c r="A39933" s="1" t="s">
        <v>1866</v>
      </c>
      <c r="B39933" s="4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29.445499999999999</v>
      </c>
      <c r="J39933">
        <v>129.56</v>
      </c>
      <c r="K39933">
        <v>166.29</v>
      </c>
      <c r="L39933">
        <v>129.56</v>
      </c>
      <c r="M39933">
        <v>3</v>
      </c>
      <c r="N39933" t="s">
        <v>372</v>
      </c>
    </row>
    <row r="39934" spans="1:14" x14ac:dyDescent="0.3">
      <c r="A39934" s="1" t="s">
        <v>1867</v>
      </c>
      <c r="B39934" s="4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19.081800000000001</v>
      </c>
      <c r="J39934">
        <v>83.96</v>
      </c>
      <c r="K39934">
        <v>52.35</v>
      </c>
      <c r="L39934">
        <v>83.96</v>
      </c>
      <c r="M39934">
        <v>4</v>
      </c>
      <c r="N39934" t="s">
        <v>388</v>
      </c>
    </row>
    <row r="39935" spans="1:14" x14ac:dyDescent="0.3">
      <c r="A39935" s="1" t="s">
        <v>1867</v>
      </c>
      <c r="B39935" s="4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324.4545</v>
      </c>
      <c r="J39935">
        <v>1427.6</v>
      </c>
      <c r="K39935">
        <v>1443.77</v>
      </c>
      <c r="L39935">
        <v>1427.6</v>
      </c>
      <c r="M39935">
        <v>4</v>
      </c>
      <c r="N39935" t="s">
        <v>388</v>
      </c>
    </row>
    <row r="39936" spans="1:14" x14ac:dyDescent="0.3">
      <c r="A39936" s="1" t="s">
        <v>1867</v>
      </c>
      <c r="B39936" s="4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4.9000000000000004</v>
      </c>
      <c r="J39936">
        <v>21.56</v>
      </c>
      <c r="K39936">
        <v>13.45</v>
      </c>
      <c r="L39936">
        <v>21.56</v>
      </c>
      <c r="M39936">
        <v>4</v>
      </c>
      <c r="N39936" t="s">
        <v>388</v>
      </c>
    </row>
    <row r="39937" spans="1:14" x14ac:dyDescent="0.3">
      <c r="A39937" s="1" t="s">
        <v>1867</v>
      </c>
      <c r="B39937" s="4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927.80909999999994</v>
      </c>
      <c r="J39937">
        <v>4082.36</v>
      </c>
      <c r="K39937">
        <v>4330.04</v>
      </c>
      <c r="L39937">
        <v>4082.36</v>
      </c>
      <c r="M39937">
        <v>4</v>
      </c>
      <c r="N39937" t="s">
        <v>388</v>
      </c>
    </row>
    <row r="39938" spans="1:14" x14ac:dyDescent="0.3">
      <c r="A39938" s="1" t="s">
        <v>1868</v>
      </c>
      <c r="B39938" s="4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294.53640000000001</v>
      </c>
      <c r="J39938">
        <v>1295.96</v>
      </c>
      <c r="K39938">
        <v>1374.6</v>
      </c>
      <c r="L39938">
        <v>1295.96</v>
      </c>
      <c r="M39938">
        <v>4</v>
      </c>
      <c r="N39938" t="s">
        <v>350</v>
      </c>
    </row>
    <row r="39939" spans="1:14" x14ac:dyDescent="0.3">
      <c r="A39939" s="1" t="s">
        <v>1868</v>
      </c>
      <c r="B39939" s="4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22.081800000000001</v>
      </c>
      <c r="J39939">
        <v>97.16</v>
      </c>
      <c r="K39939">
        <v>71.91</v>
      </c>
      <c r="L39939">
        <v>97.16</v>
      </c>
      <c r="M39939">
        <v>4</v>
      </c>
      <c r="N39939" t="s">
        <v>350</v>
      </c>
    </row>
    <row r="39940" spans="1:14" x14ac:dyDescent="0.3">
      <c r="A39940" s="1" t="s">
        <v>1868</v>
      </c>
      <c r="B39940" s="4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294.53640000000001</v>
      </c>
      <c r="J39940">
        <v>1295.96</v>
      </c>
      <c r="K39940">
        <v>1374.6</v>
      </c>
      <c r="L39940">
        <v>1295.96</v>
      </c>
      <c r="M39940">
        <v>4</v>
      </c>
      <c r="N39940" t="s">
        <v>350</v>
      </c>
    </row>
    <row r="39941" spans="1:14" x14ac:dyDescent="0.3">
      <c r="A39941" s="1" t="s">
        <v>1868</v>
      </c>
      <c r="B39941" s="4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927.80909999999994</v>
      </c>
      <c r="J39941">
        <v>4082.36</v>
      </c>
      <c r="K39941">
        <v>4330.04</v>
      </c>
      <c r="L39941">
        <v>4082.36</v>
      </c>
      <c r="M39941">
        <v>4</v>
      </c>
      <c r="N39941" t="s">
        <v>350</v>
      </c>
    </row>
    <row r="39942" spans="1:14" x14ac:dyDescent="0.3">
      <c r="A39942" s="1" t="s">
        <v>1868</v>
      </c>
      <c r="B39942" s="4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29.445499999999999</v>
      </c>
      <c r="J39942">
        <v>129.56</v>
      </c>
      <c r="K39942">
        <v>166.29</v>
      </c>
      <c r="L39942">
        <v>129.56</v>
      </c>
      <c r="M39942">
        <v>4</v>
      </c>
      <c r="N39942" t="s">
        <v>350</v>
      </c>
    </row>
    <row r="39943" spans="1:14" x14ac:dyDescent="0.3">
      <c r="A39943" s="1" t="s">
        <v>1870</v>
      </c>
      <c r="B39943" s="4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294.53640000000001</v>
      </c>
      <c r="J39943">
        <v>1295.96</v>
      </c>
      <c r="K39943">
        <v>1178.32</v>
      </c>
      <c r="L39943">
        <v>1295.96</v>
      </c>
      <c r="M39943">
        <v>4</v>
      </c>
      <c r="N39943" t="s">
        <v>350</v>
      </c>
    </row>
    <row r="39944" spans="1:14" x14ac:dyDescent="0.3">
      <c r="A39944" s="1" t="s">
        <v>1870</v>
      </c>
      <c r="B39944" s="4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33.863599999999998</v>
      </c>
      <c r="J39944">
        <v>149</v>
      </c>
      <c r="K39944">
        <v>110.27</v>
      </c>
      <c r="L39944">
        <v>149</v>
      </c>
      <c r="M39944">
        <v>4</v>
      </c>
      <c r="N39944" t="s">
        <v>350</v>
      </c>
    </row>
    <row r="39945" spans="1:14" x14ac:dyDescent="0.3">
      <c r="A39945" s="1" t="s">
        <v>1870</v>
      </c>
      <c r="B39945" s="4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144.0273</v>
      </c>
      <c r="J39945">
        <v>633.72</v>
      </c>
      <c r="K39945">
        <v>578.38</v>
      </c>
      <c r="L39945">
        <v>633.72</v>
      </c>
      <c r="M39945">
        <v>4</v>
      </c>
      <c r="N39945" t="s">
        <v>350</v>
      </c>
    </row>
    <row r="39946" spans="1:14" x14ac:dyDescent="0.3">
      <c r="A39946" s="1" t="s">
        <v>1870</v>
      </c>
      <c r="B39946" s="4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33.7727</v>
      </c>
      <c r="J39946">
        <v>148.6</v>
      </c>
      <c r="K39946">
        <v>109.97</v>
      </c>
      <c r="L39946">
        <v>148.6</v>
      </c>
      <c r="M39946">
        <v>4</v>
      </c>
      <c r="N39946" t="s">
        <v>350</v>
      </c>
    </row>
    <row r="39947" spans="1:14" x14ac:dyDescent="0.3">
      <c r="A39947" s="1" t="s">
        <v>1870</v>
      </c>
      <c r="B39947" s="4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294.53640000000001</v>
      </c>
      <c r="J39947">
        <v>1295.96</v>
      </c>
      <c r="K39947">
        <v>1178.32</v>
      </c>
      <c r="L39947">
        <v>1295.96</v>
      </c>
      <c r="M39947">
        <v>4</v>
      </c>
      <c r="N39947" t="s">
        <v>350</v>
      </c>
    </row>
    <row r="39948" spans="1:14" x14ac:dyDescent="0.3">
      <c r="A39948" s="1" t="s">
        <v>1870</v>
      </c>
      <c r="B39948" s="4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308.17270000000002</v>
      </c>
      <c r="J39948">
        <v>1355.96</v>
      </c>
      <c r="K39948">
        <v>1232.8699999999999</v>
      </c>
      <c r="L39948">
        <v>1355.96</v>
      </c>
      <c r="M39948">
        <v>4</v>
      </c>
      <c r="N39948" t="s">
        <v>350</v>
      </c>
    </row>
    <row r="39949" spans="1:14" x14ac:dyDescent="0.3">
      <c r="A39949" s="1" t="s">
        <v>1870</v>
      </c>
      <c r="B39949" s="4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308.17270000000002</v>
      </c>
      <c r="J39949">
        <v>1355.96</v>
      </c>
      <c r="K39949">
        <v>1232.8699999999999</v>
      </c>
      <c r="L39949">
        <v>1355.96</v>
      </c>
      <c r="M39949">
        <v>4</v>
      </c>
      <c r="N39949" t="s">
        <v>350</v>
      </c>
    </row>
    <row r="39950" spans="1:14" x14ac:dyDescent="0.3">
      <c r="A39950" s="1" t="s">
        <v>1871</v>
      </c>
      <c r="B39950" s="4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34.636400000000002</v>
      </c>
      <c r="J39950">
        <v>152.4</v>
      </c>
      <c r="K39950">
        <v>95</v>
      </c>
      <c r="L39950">
        <v>152.4</v>
      </c>
      <c r="M39950">
        <v>4</v>
      </c>
      <c r="N39950" t="s">
        <v>374</v>
      </c>
    </row>
    <row r="39951" spans="1:14" x14ac:dyDescent="0.3">
      <c r="A39951" s="1" t="s">
        <v>1872</v>
      </c>
      <c r="B39951" s="4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34.636400000000002</v>
      </c>
      <c r="J39951">
        <v>152.4</v>
      </c>
      <c r="K39951">
        <v>95</v>
      </c>
      <c r="L39951">
        <v>152.4</v>
      </c>
      <c r="M39951">
        <v>1</v>
      </c>
      <c r="N39951" t="s">
        <v>390</v>
      </c>
    </row>
    <row r="39952" spans="1:14" x14ac:dyDescent="0.3">
      <c r="A39952" s="1" t="s">
        <v>1872</v>
      </c>
      <c r="B39952" s="4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27.2636</v>
      </c>
      <c r="J39952">
        <v>119.96</v>
      </c>
      <c r="K39952">
        <v>153.97</v>
      </c>
      <c r="L39952">
        <v>119.96</v>
      </c>
      <c r="M39952">
        <v>1</v>
      </c>
      <c r="N39952" t="s">
        <v>390</v>
      </c>
    </row>
    <row r="39953" spans="1:14" x14ac:dyDescent="0.3">
      <c r="A39953" s="1" t="s">
        <v>1872</v>
      </c>
      <c r="B39953" s="4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927.80909999999994</v>
      </c>
      <c r="J39953">
        <v>4082.36</v>
      </c>
      <c r="K39953">
        <v>4330.04</v>
      </c>
      <c r="L39953">
        <v>4082.36</v>
      </c>
      <c r="M39953">
        <v>1</v>
      </c>
      <c r="N39953" t="s">
        <v>390</v>
      </c>
    </row>
    <row r="39954" spans="1:14" x14ac:dyDescent="0.3">
      <c r="A39954" s="1" t="s">
        <v>1872</v>
      </c>
      <c r="B39954" s="4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294.53640000000001</v>
      </c>
      <c r="J39954">
        <v>1295.96</v>
      </c>
      <c r="K39954">
        <v>1374.6</v>
      </c>
      <c r="L39954">
        <v>1295.96</v>
      </c>
      <c r="M39954">
        <v>1</v>
      </c>
      <c r="N39954" t="s">
        <v>390</v>
      </c>
    </row>
    <row r="39955" spans="1:14" x14ac:dyDescent="0.3">
      <c r="A39955" s="1" t="s">
        <v>1873</v>
      </c>
      <c r="B39955" s="4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611.17269999999996</v>
      </c>
      <c r="J39955">
        <v>2689.16</v>
      </c>
      <c r="K39955">
        <v>2852.32</v>
      </c>
      <c r="L39955">
        <v>2689.16</v>
      </c>
      <c r="M39955">
        <v>1</v>
      </c>
      <c r="N39955" t="s">
        <v>352</v>
      </c>
    </row>
    <row r="39956" spans="1:14" x14ac:dyDescent="0.3">
      <c r="A39956" s="1" t="s">
        <v>1873</v>
      </c>
      <c r="B39956" s="4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29.445499999999999</v>
      </c>
      <c r="J39956">
        <v>129.56</v>
      </c>
      <c r="K39956">
        <v>166.29</v>
      </c>
      <c r="L39956">
        <v>129.56</v>
      </c>
      <c r="M39956">
        <v>1</v>
      </c>
      <c r="N39956" t="s">
        <v>352</v>
      </c>
    </row>
    <row r="39957" spans="1:14" x14ac:dyDescent="0.3">
      <c r="A39957" s="1" t="s">
        <v>1873</v>
      </c>
      <c r="B39957" s="4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1332.7364</v>
      </c>
      <c r="J39957">
        <v>5864.04</v>
      </c>
      <c r="K39957">
        <v>6219.79</v>
      </c>
      <c r="L39957">
        <v>5864.04</v>
      </c>
      <c r="M39957">
        <v>1</v>
      </c>
      <c r="N39957" t="s">
        <v>352</v>
      </c>
    </row>
    <row r="39958" spans="1:14" x14ac:dyDescent="0.3">
      <c r="A39958" s="1" t="s">
        <v>1873</v>
      </c>
      <c r="B39958" s="4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611.17269999999996</v>
      </c>
      <c r="J39958">
        <v>2689.16</v>
      </c>
      <c r="K39958">
        <v>2852.32</v>
      </c>
      <c r="L39958">
        <v>2689.16</v>
      </c>
      <c r="M39958">
        <v>1</v>
      </c>
      <c r="N39958" t="s">
        <v>352</v>
      </c>
    </row>
    <row r="39959" spans="1:14" x14ac:dyDescent="0.3">
      <c r="A39959" s="1" t="s">
        <v>1873</v>
      </c>
      <c r="B39959" s="4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34.636400000000002</v>
      </c>
      <c r="J39959">
        <v>152.4</v>
      </c>
      <c r="K39959">
        <v>95</v>
      </c>
      <c r="L39959">
        <v>152.4</v>
      </c>
      <c r="M39959">
        <v>1</v>
      </c>
      <c r="N39959" t="s">
        <v>352</v>
      </c>
    </row>
    <row r="39960" spans="1:14" x14ac:dyDescent="0.3">
      <c r="A39960" s="1" t="s">
        <v>1873</v>
      </c>
      <c r="B39960" s="4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4.9000000000000004</v>
      </c>
      <c r="J39960">
        <v>21.56</v>
      </c>
      <c r="K39960">
        <v>27.69</v>
      </c>
      <c r="L39960">
        <v>21.56</v>
      </c>
      <c r="M39960">
        <v>1</v>
      </c>
      <c r="N39960" t="s">
        <v>352</v>
      </c>
    </row>
    <row r="39961" spans="1:14" x14ac:dyDescent="0.3">
      <c r="A39961" s="1" t="s">
        <v>1873</v>
      </c>
      <c r="B39961" s="4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927.80909999999994</v>
      </c>
      <c r="J39961">
        <v>4082.36</v>
      </c>
      <c r="K39961">
        <v>4330.04</v>
      </c>
      <c r="L39961">
        <v>4082.36</v>
      </c>
      <c r="M39961">
        <v>1</v>
      </c>
      <c r="N39961" t="s">
        <v>352</v>
      </c>
    </row>
    <row r="39962" spans="1:14" x14ac:dyDescent="0.3">
      <c r="A39962" s="1" t="s">
        <v>1874</v>
      </c>
      <c r="B39962" s="4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294.53640000000001</v>
      </c>
      <c r="J39962">
        <v>1295.96</v>
      </c>
      <c r="K39962">
        <v>1178.32</v>
      </c>
      <c r="L39962">
        <v>1295.96</v>
      </c>
      <c r="M39962">
        <v>1</v>
      </c>
      <c r="N39962" t="s">
        <v>352</v>
      </c>
    </row>
    <row r="39963" spans="1:14" x14ac:dyDescent="0.3">
      <c r="A39963" s="1" t="s">
        <v>1874</v>
      </c>
      <c r="B39963" s="4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29.445499999999999</v>
      </c>
      <c r="J39963">
        <v>129.56</v>
      </c>
      <c r="K39963">
        <v>166.29</v>
      </c>
      <c r="L39963">
        <v>129.56</v>
      </c>
      <c r="M39963">
        <v>1</v>
      </c>
      <c r="N39963" t="s">
        <v>352</v>
      </c>
    </row>
    <row r="39964" spans="1:14" x14ac:dyDescent="0.3">
      <c r="A39964" s="1" t="s">
        <v>1874</v>
      </c>
      <c r="B39964" s="4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198.5909</v>
      </c>
      <c r="J39964">
        <v>873.8</v>
      </c>
      <c r="K39964">
        <v>797.5</v>
      </c>
      <c r="L39964">
        <v>873.8</v>
      </c>
      <c r="M39964">
        <v>1</v>
      </c>
      <c r="N39964" t="s">
        <v>352</v>
      </c>
    </row>
    <row r="39965" spans="1:14" x14ac:dyDescent="0.3">
      <c r="A39965" s="1" t="s">
        <v>1874</v>
      </c>
      <c r="B39965" s="4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38.172699999999999</v>
      </c>
      <c r="J39965">
        <v>167.96</v>
      </c>
      <c r="K39965">
        <v>104.71</v>
      </c>
      <c r="L39965">
        <v>167.96</v>
      </c>
      <c r="M39965">
        <v>1</v>
      </c>
      <c r="N39965" t="s">
        <v>352</v>
      </c>
    </row>
    <row r="39966" spans="1:14" x14ac:dyDescent="0.3">
      <c r="A39966" s="1" t="s">
        <v>1874</v>
      </c>
      <c r="B39966" s="4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308.17270000000002</v>
      </c>
      <c r="J39966">
        <v>1355.96</v>
      </c>
      <c r="K39966">
        <v>1232.8699999999999</v>
      </c>
      <c r="L39966">
        <v>1355.96</v>
      </c>
      <c r="M39966">
        <v>1</v>
      </c>
      <c r="N39966" t="s">
        <v>352</v>
      </c>
    </row>
    <row r="39967" spans="1:14" x14ac:dyDescent="0.3">
      <c r="A39967" s="1" t="s">
        <v>1876</v>
      </c>
      <c r="B39967" s="4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611.17269999999996</v>
      </c>
      <c r="J39967">
        <v>2689.16</v>
      </c>
      <c r="K39967">
        <v>2852.32</v>
      </c>
      <c r="L39967">
        <v>2689.16</v>
      </c>
      <c r="M39967">
        <v>2</v>
      </c>
      <c r="N39967" t="s">
        <v>392</v>
      </c>
    </row>
    <row r="39968" spans="1:14" x14ac:dyDescent="0.3">
      <c r="A39968" s="1" t="s">
        <v>1876</v>
      </c>
      <c r="B39968" s="4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927.80909999999994</v>
      </c>
      <c r="J39968">
        <v>4082.36</v>
      </c>
      <c r="K39968">
        <v>4330.04</v>
      </c>
      <c r="L39968">
        <v>4082.36</v>
      </c>
      <c r="M39968">
        <v>2</v>
      </c>
      <c r="N39968" t="s">
        <v>392</v>
      </c>
    </row>
    <row r="39969" spans="1:14" x14ac:dyDescent="0.3">
      <c r="A39969" s="1" t="s">
        <v>1876</v>
      </c>
      <c r="B39969" s="4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13.3545</v>
      </c>
      <c r="J39969">
        <v>58.76</v>
      </c>
      <c r="K39969">
        <v>36.64</v>
      </c>
      <c r="L39969">
        <v>58.76</v>
      </c>
      <c r="M39969">
        <v>2</v>
      </c>
      <c r="N39969" t="s">
        <v>392</v>
      </c>
    </row>
    <row r="39970" spans="1:14" x14ac:dyDescent="0.3">
      <c r="A39970" s="1" t="s">
        <v>1876</v>
      </c>
      <c r="B39970" s="4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294.53640000000001</v>
      </c>
      <c r="J39970">
        <v>1295.96</v>
      </c>
      <c r="K39970">
        <v>1374.6</v>
      </c>
      <c r="L39970">
        <v>1295.96</v>
      </c>
      <c r="M39970">
        <v>2</v>
      </c>
      <c r="N39970" t="s">
        <v>392</v>
      </c>
    </row>
    <row r="39971" spans="1:14" x14ac:dyDescent="0.3">
      <c r="A39971" s="1" t="s">
        <v>1876</v>
      </c>
      <c r="B39971" s="4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611.17269999999996</v>
      </c>
      <c r="J39971">
        <v>2689.16</v>
      </c>
      <c r="K39971">
        <v>2852.32</v>
      </c>
      <c r="L39971">
        <v>2689.16</v>
      </c>
      <c r="M39971">
        <v>2</v>
      </c>
      <c r="N39971" t="s">
        <v>392</v>
      </c>
    </row>
    <row r="39972" spans="1:14" x14ac:dyDescent="0.3">
      <c r="A39972" s="1" t="s">
        <v>1877</v>
      </c>
      <c r="B39972" s="4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294.53640000000001</v>
      </c>
      <c r="J39972">
        <v>1295.96</v>
      </c>
      <c r="K39972">
        <v>1374.6</v>
      </c>
      <c r="L39972">
        <v>1295.96</v>
      </c>
      <c r="M39972">
        <v>2</v>
      </c>
      <c r="N39972" t="s">
        <v>354</v>
      </c>
    </row>
    <row r="39973" spans="1:14" x14ac:dyDescent="0.3">
      <c r="A39973" s="1" t="s">
        <v>1877</v>
      </c>
      <c r="B39973" s="4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927.80909999999994</v>
      </c>
      <c r="J39973">
        <v>4082.36</v>
      </c>
      <c r="K39973">
        <v>4330.04</v>
      </c>
      <c r="L39973">
        <v>4082.36</v>
      </c>
      <c r="M39973">
        <v>2</v>
      </c>
      <c r="N39973" t="s">
        <v>354</v>
      </c>
    </row>
    <row r="39974" spans="1:14" x14ac:dyDescent="0.3">
      <c r="A39974" s="1" t="s">
        <v>1877</v>
      </c>
      <c r="B39974" s="4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1332.7364</v>
      </c>
      <c r="J39974">
        <v>5864.04</v>
      </c>
      <c r="K39974">
        <v>6219.79</v>
      </c>
      <c r="L39974">
        <v>5864.04</v>
      </c>
      <c r="M39974">
        <v>2</v>
      </c>
      <c r="N39974" t="s">
        <v>354</v>
      </c>
    </row>
    <row r="39975" spans="1:14" x14ac:dyDescent="0.3">
      <c r="A39975" s="1" t="s">
        <v>1877</v>
      </c>
      <c r="B39975" s="4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1332.7364</v>
      </c>
      <c r="J39975">
        <v>5864.04</v>
      </c>
      <c r="K39975">
        <v>6219.79</v>
      </c>
      <c r="L39975">
        <v>5864.04</v>
      </c>
      <c r="M39975">
        <v>2</v>
      </c>
      <c r="N39975" t="s">
        <v>354</v>
      </c>
    </row>
    <row r="39976" spans="1:14" x14ac:dyDescent="0.3">
      <c r="A39976" s="1" t="s">
        <v>1877</v>
      </c>
      <c r="B39976" s="4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1332.7364</v>
      </c>
      <c r="J39976">
        <v>5864.04</v>
      </c>
      <c r="K39976">
        <v>6219.79</v>
      </c>
      <c r="L39976">
        <v>5864.04</v>
      </c>
      <c r="M39976">
        <v>2</v>
      </c>
      <c r="N39976" t="s">
        <v>354</v>
      </c>
    </row>
    <row r="39977" spans="1:14" x14ac:dyDescent="0.3">
      <c r="A39977" s="1" t="s">
        <v>1877</v>
      </c>
      <c r="B39977" s="4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4.3364000000000003</v>
      </c>
      <c r="J39977">
        <v>19.079999999999998</v>
      </c>
      <c r="K39977">
        <v>11.89</v>
      </c>
      <c r="L39977">
        <v>19.079999999999998</v>
      </c>
      <c r="M39977">
        <v>2</v>
      </c>
      <c r="N39977" t="s">
        <v>354</v>
      </c>
    </row>
    <row r="39978" spans="1:14" x14ac:dyDescent="0.3">
      <c r="A39978" s="1" t="s">
        <v>1879</v>
      </c>
      <c r="B39978" s="4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34.636400000000002</v>
      </c>
      <c r="J39978">
        <v>152.4</v>
      </c>
      <c r="K39978">
        <v>95</v>
      </c>
      <c r="L39978">
        <v>152.4</v>
      </c>
      <c r="M39978">
        <v>2</v>
      </c>
      <c r="N39978" t="s">
        <v>354</v>
      </c>
    </row>
    <row r="39979" spans="1:14" x14ac:dyDescent="0.3">
      <c r="A39979" s="1" t="s">
        <v>1879</v>
      </c>
      <c r="B39979" s="4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29.445499999999999</v>
      </c>
      <c r="J39979">
        <v>129.56</v>
      </c>
      <c r="K39979">
        <v>166.29</v>
      </c>
      <c r="L39979">
        <v>129.56</v>
      </c>
      <c r="M39979">
        <v>2</v>
      </c>
      <c r="N39979" t="s">
        <v>354</v>
      </c>
    </row>
    <row r="39980" spans="1:14" x14ac:dyDescent="0.3">
      <c r="A39980" s="1" t="s">
        <v>1879</v>
      </c>
      <c r="B39980" s="4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33.7727</v>
      </c>
      <c r="J39980">
        <v>148.6</v>
      </c>
      <c r="K39980">
        <v>109.97</v>
      </c>
      <c r="L39980">
        <v>148.6</v>
      </c>
      <c r="M39980">
        <v>2</v>
      </c>
      <c r="N39980" t="s">
        <v>354</v>
      </c>
    </row>
    <row r="39981" spans="1:14" x14ac:dyDescent="0.3">
      <c r="A39981" s="1" t="s">
        <v>1879</v>
      </c>
      <c r="B39981" s="4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27.2636</v>
      </c>
      <c r="J39981">
        <v>119.96</v>
      </c>
      <c r="K39981">
        <v>153.97</v>
      </c>
      <c r="L39981">
        <v>119.96</v>
      </c>
      <c r="M39981">
        <v>2</v>
      </c>
      <c r="N39981" t="s">
        <v>354</v>
      </c>
    </row>
    <row r="39982" spans="1:14" x14ac:dyDescent="0.3">
      <c r="A39982" s="1" t="s">
        <v>1879</v>
      </c>
      <c r="B39982" s="4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13.3545</v>
      </c>
      <c r="J39982">
        <v>58.76</v>
      </c>
      <c r="K39982">
        <v>36.64</v>
      </c>
      <c r="L39982">
        <v>58.76</v>
      </c>
      <c r="M39982">
        <v>2</v>
      </c>
      <c r="N39982" t="s">
        <v>354</v>
      </c>
    </row>
    <row r="39983" spans="1:14" x14ac:dyDescent="0.3">
      <c r="A39983" s="1" t="s">
        <v>1879</v>
      </c>
      <c r="B39983" s="4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736.14549999999997</v>
      </c>
      <c r="J39983">
        <v>3239.04</v>
      </c>
      <c r="K39983">
        <v>2956.16</v>
      </c>
      <c r="L39983">
        <v>3239.04</v>
      </c>
      <c r="M39983">
        <v>2</v>
      </c>
      <c r="N39983" t="s">
        <v>354</v>
      </c>
    </row>
    <row r="39984" spans="1:14" x14ac:dyDescent="0.3">
      <c r="A39984" s="1" t="s">
        <v>1879</v>
      </c>
      <c r="B39984" s="4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198.5909</v>
      </c>
      <c r="J39984">
        <v>873.8</v>
      </c>
      <c r="K39984">
        <v>797.5</v>
      </c>
      <c r="L39984">
        <v>873.8</v>
      </c>
      <c r="M39984">
        <v>2</v>
      </c>
      <c r="N39984" t="s">
        <v>354</v>
      </c>
    </row>
    <row r="39985" spans="1:14" x14ac:dyDescent="0.3">
      <c r="A39985" s="1" t="s">
        <v>1879</v>
      </c>
      <c r="B39985" s="4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144.0273</v>
      </c>
      <c r="J39985">
        <v>633.72</v>
      </c>
      <c r="K39985">
        <v>578.38</v>
      </c>
      <c r="L39985">
        <v>633.72</v>
      </c>
      <c r="M39985">
        <v>2</v>
      </c>
      <c r="N39985" t="s">
        <v>354</v>
      </c>
    </row>
    <row r="39986" spans="1:14" x14ac:dyDescent="0.3">
      <c r="A39986" s="1" t="s">
        <v>1778</v>
      </c>
      <c r="B39986" s="4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1854.5364</v>
      </c>
      <c r="J39986">
        <v>8159.96</v>
      </c>
      <c r="K39986">
        <v>7648.62</v>
      </c>
      <c r="L39986">
        <v>8159.96</v>
      </c>
      <c r="M39986">
        <v>3</v>
      </c>
      <c r="N39986" t="s">
        <v>332</v>
      </c>
    </row>
    <row r="39987" spans="1:14" x14ac:dyDescent="0.3">
      <c r="A39987" s="1" t="s">
        <v>1742</v>
      </c>
      <c r="B39987" s="4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1840.9</v>
      </c>
      <c r="J39987">
        <v>8099.96</v>
      </c>
      <c r="K39987">
        <v>7592.38</v>
      </c>
      <c r="L39987">
        <v>8099.96</v>
      </c>
      <c r="M39987">
        <v>4</v>
      </c>
      <c r="N39987" t="s">
        <v>334</v>
      </c>
    </row>
    <row r="39988" spans="1:14" x14ac:dyDescent="0.3">
      <c r="A39988" s="1" t="s">
        <v>1742</v>
      </c>
      <c r="B39988" s="4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1840.9</v>
      </c>
      <c r="J39988">
        <v>8099.96</v>
      </c>
      <c r="K39988">
        <v>7592.38</v>
      </c>
      <c r="L39988">
        <v>8099.96</v>
      </c>
      <c r="M39988">
        <v>4</v>
      </c>
      <c r="N39988" t="s">
        <v>334</v>
      </c>
    </row>
    <row r="39989" spans="1:14" x14ac:dyDescent="0.3">
      <c r="A39989" s="1" t="s">
        <v>1742</v>
      </c>
      <c r="B39989" s="4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1840.9</v>
      </c>
      <c r="J39989">
        <v>8099.96</v>
      </c>
      <c r="K39989">
        <v>7592.38</v>
      </c>
      <c r="L39989">
        <v>8099.96</v>
      </c>
      <c r="M39989">
        <v>4</v>
      </c>
      <c r="N39989" t="s">
        <v>334</v>
      </c>
    </row>
    <row r="39990" spans="1:14" x14ac:dyDescent="0.3">
      <c r="A39990" s="1" t="s">
        <v>1742</v>
      </c>
      <c r="B39990" s="4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649.72730000000001</v>
      </c>
      <c r="J39990">
        <v>2858.8</v>
      </c>
      <c r="K39990">
        <v>2468.11</v>
      </c>
      <c r="L39990">
        <v>2858.8</v>
      </c>
      <c r="M39990">
        <v>4</v>
      </c>
      <c r="N39990" t="s">
        <v>334</v>
      </c>
    </row>
    <row r="39991" spans="1:14" x14ac:dyDescent="0.3">
      <c r="A39991" s="1" t="s">
        <v>1743</v>
      </c>
      <c r="B39991" s="4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649.72730000000001</v>
      </c>
      <c r="J39991">
        <v>2858.8</v>
      </c>
      <c r="K39991">
        <v>2468.11</v>
      </c>
      <c r="L39991">
        <v>2858.8</v>
      </c>
      <c r="M39991">
        <v>4</v>
      </c>
      <c r="N39991" t="s">
        <v>358</v>
      </c>
    </row>
    <row r="39992" spans="1:14" x14ac:dyDescent="0.3">
      <c r="A39992" s="1" t="s">
        <v>1744</v>
      </c>
      <c r="B39992" s="4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381.32729999999998</v>
      </c>
      <c r="J39992">
        <v>1677.84</v>
      </c>
      <c r="K39992">
        <v>1652.59</v>
      </c>
      <c r="L39992">
        <v>1677.84</v>
      </c>
      <c r="M39992">
        <v>4</v>
      </c>
      <c r="N39992" t="s">
        <v>358</v>
      </c>
    </row>
    <row r="39993" spans="1:14" x14ac:dyDescent="0.3">
      <c r="A39993" s="1" t="s">
        <v>1745</v>
      </c>
      <c r="B39993" s="4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1840.9</v>
      </c>
      <c r="J39993">
        <v>8099.96</v>
      </c>
      <c r="K39993">
        <v>7592.38</v>
      </c>
      <c r="L39993">
        <v>8099.96</v>
      </c>
      <c r="M39993">
        <v>1</v>
      </c>
      <c r="N39993" t="s">
        <v>336</v>
      </c>
    </row>
    <row r="39994" spans="1:14" x14ac:dyDescent="0.3">
      <c r="A39994" s="1" t="s">
        <v>1745</v>
      </c>
      <c r="B39994" s="4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1854.5364</v>
      </c>
      <c r="J39994">
        <v>8159.96</v>
      </c>
      <c r="K39994">
        <v>7648.62</v>
      </c>
      <c r="L39994">
        <v>8159.96</v>
      </c>
      <c r="M39994">
        <v>1</v>
      </c>
      <c r="N39994" t="s">
        <v>336</v>
      </c>
    </row>
    <row r="39995" spans="1:14" x14ac:dyDescent="0.3">
      <c r="A39995" s="1" t="s">
        <v>1747</v>
      </c>
      <c r="B39995" s="4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795.2636</v>
      </c>
      <c r="J39995">
        <v>3499.16</v>
      </c>
      <c r="K39995">
        <v>3538.83</v>
      </c>
      <c r="L39995">
        <v>3499.16</v>
      </c>
      <c r="M39995">
        <v>1</v>
      </c>
      <c r="N39995" t="s">
        <v>360</v>
      </c>
    </row>
    <row r="39996" spans="1:14" x14ac:dyDescent="0.3">
      <c r="A39996" s="1" t="s">
        <v>1747</v>
      </c>
      <c r="B39996" s="4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381.32729999999998</v>
      </c>
      <c r="J39996">
        <v>1677.84</v>
      </c>
      <c r="K39996">
        <v>1652.59</v>
      </c>
      <c r="L39996">
        <v>1677.84</v>
      </c>
      <c r="M39996">
        <v>1</v>
      </c>
      <c r="N39996" t="s">
        <v>360</v>
      </c>
    </row>
    <row r="39997" spans="1:14" x14ac:dyDescent="0.3">
      <c r="A39997" s="1" t="s">
        <v>1748</v>
      </c>
      <c r="B39997" s="4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18.354500000000002</v>
      </c>
      <c r="J39997">
        <v>80.760000000000005</v>
      </c>
      <c r="K39997">
        <v>48.11</v>
      </c>
      <c r="L39997">
        <v>80.760000000000005</v>
      </c>
      <c r="M39997">
        <v>2</v>
      </c>
      <c r="N39997" t="s">
        <v>338</v>
      </c>
    </row>
    <row r="39998" spans="1:14" x14ac:dyDescent="0.3">
      <c r="A39998" s="1" t="s">
        <v>1748</v>
      </c>
      <c r="B39998" s="4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1840.9</v>
      </c>
      <c r="J39998">
        <v>8099.96</v>
      </c>
      <c r="K39998">
        <v>7592.38</v>
      </c>
      <c r="L39998">
        <v>8099.96</v>
      </c>
      <c r="M39998">
        <v>2</v>
      </c>
      <c r="N39998" t="s">
        <v>338</v>
      </c>
    </row>
    <row r="39999" spans="1:14" x14ac:dyDescent="0.3">
      <c r="A39999" s="1" t="s">
        <v>1748</v>
      </c>
      <c r="B39999" s="4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1854.5364</v>
      </c>
      <c r="J39999">
        <v>8159.96</v>
      </c>
      <c r="K39999">
        <v>7648.62</v>
      </c>
      <c r="L39999">
        <v>8159.96</v>
      </c>
      <c r="M39999">
        <v>2</v>
      </c>
      <c r="N39999" t="s">
        <v>338</v>
      </c>
    </row>
    <row r="40000" spans="1:14" x14ac:dyDescent="0.3">
      <c r="A40000" s="1" t="s">
        <v>1781</v>
      </c>
      <c r="B40000" s="4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1840.9</v>
      </c>
      <c r="J40000">
        <v>8099.96</v>
      </c>
      <c r="K40000">
        <v>7592.38</v>
      </c>
      <c r="L40000">
        <v>8099.96</v>
      </c>
      <c r="M40000">
        <v>2</v>
      </c>
      <c r="N40000" t="s">
        <v>338</v>
      </c>
    </row>
    <row r="40001" spans="1:14" x14ac:dyDescent="0.3">
      <c r="A40001" s="1" t="s">
        <v>1749</v>
      </c>
      <c r="B40001" s="4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772.72730000000001</v>
      </c>
      <c r="J40001">
        <v>3400</v>
      </c>
      <c r="K40001">
        <v>7648.62</v>
      </c>
      <c r="L40001">
        <v>3400</v>
      </c>
      <c r="M40001">
        <v>2</v>
      </c>
      <c r="N40001" t="s">
        <v>362</v>
      </c>
    </row>
    <row r="40002" spans="1:14" x14ac:dyDescent="0.3">
      <c r="A40002" s="1" t="s">
        <v>3327</v>
      </c>
      <c r="B40002" s="4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795.2636</v>
      </c>
      <c r="J40002">
        <v>3499.16</v>
      </c>
      <c r="K40002">
        <v>3538.83</v>
      </c>
      <c r="L40002">
        <v>3499.16</v>
      </c>
      <c r="M40002">
        <v>2</v>
      </c>
      <c r="N40002" t="s">
        <v>362</v>
      </c>
    </row>
    <row r="40003" spans="1:14" x14ac:dyDescent="0.3">
      <c r="A40003" s="1" t="s">
        <v>1751</v>
      </c>
      <c r="B40003" s="4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128.74549999999999</v>
      </c>
      <c r="J40003">
        <v>566.48</v>
      </c>
      <c r="K40003">
        <v>419.18</v>
      </c>
      <c r="L40003">
        <v>566.48</v>
      </c>
      <c r="M40003">
        <v>3</v>
      </c>
      <c r="N40003" t="s">
        <v>340</v>
      </c>
    </row>
    <row r="40004" spans="1:14" x14ac:dyDescent="0.3">
      <c r="A40004" s="1" t="s">
        <v>1751</v>
      </c>
      <c r="B40004" s="4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114.01819999999999</v>
      </c>
      <c r="J40004">
        <v>501.68</v>
      </c>
      <c r="K40004">
        <v>371.23</v>
      </c>
      <c r="L40004">
        <v>501.68</v>
      </c>
      <c r="M40004">
        <v>3</v>
      </c>
      <c r="N40004" t="s">
        <v>340</v>
      </c>
    </row>
    <row r="40005" spans="1:14" x14ac:dyDescent="0.3">
      <c r="A40005" s="1" t="s">
        <v>1751</v>
      </c>
      <c r="B40005" s="4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20.7182</v>
      </c>
      <c r="J40005">
        <v>91.16</v>
      </c>
      <c r="K40005">
        <v>62.68</v>
      </c>
      <c r="L40005">
        <v>91.16</v>
      </c>
      <c r="M40005">
        <v>3</v>
      </c>
      <c r="N40005" t="s">
        <v>340</v>
      </c>
    </row>
    <row r="40006" spans="1:14" x14ac:dyDescent="0.3">
      <c r="A40006" s="1" t="s">
        <v>1751</v>
      </c>
      <c r="B40006" s="4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190.2364</v>
      </c>
      <c r="J40006">
        <v>837.04</v>
      </c>
      <c r="K40006">
        <v>743.28</v>
      </c>
      <c r="L40006">
        <v>837.04</v>
      </c>
      <c r="M40006">
        <v>3</v>
      </c>
      <c r="N40006" t="s">
        <v>340</v>
      </c>
    </row>
    <row r="40007" spans="1:14" x14ac:dyDescent="0.3">
      <c r="A40007" s="1" t="s">
        <v>1751</v>
      </c>
      <c r="B40007" s="4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30.7</v>
      </c>
      <c r="J40007">
        <v>135.08000000000001</v>
      </c>
      <c r="K40007">
        <v>99.97</v>
      </c>
      <c r="L40007">
        <v>135.08000000000001</v>
      </c>
      <c r="M40007">
        <v>3</v>
      </c>
      <c r="N40007" t="s">
        <v>340</v>
      </c>
    </row>
    <row r="40008" spans="1:14" x14ac:dyDescent="0.3">
      <c r="A40008" s="1" t="s">
        <v>1752</v>
      </c>
      <c r="B40008" s="4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163.75450000000001</v>
      </c>
      <c r="J40008">
        <v>720.52</v>
      </c>
      <c r="K40008">
        <v>533.17999999999995</v>
      </c>
      <c r="L40008">
        <v>720.52</v>
      </c>
      <c r="M40008">
        <v>3</v>
      </c>
      <c r="N40008" t="s">
        <v>340</v>
      </c>
    </row>
    <row r="40009" spans="1:14" x14ac:dyDescent="0.3">
      <c r="A40009" s="1" t="s">
        <v>1782</v>
      </c>
      <c r="B40009" s="4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589.08180000000004</v>
      </c>
      <c r="J40009">
        <v>2591.96</v>
      </c>
      <c r="K40009">
        <v>2393.7399999999998</v>
      </c>
      <c r="L40009">
        <v>2591.96</v>
      </c>
      <c r="M40009">
        <v>3</v>
      </c>
      <c r="N40009" t="s">
        <v>340</v>
      </c>
    </row>
    <row r="40010" spans="1:14" x14ac:dyDescent="0.3">
      <c r="A40010" s="1" t="s">
        <v>1782</v>
      </c>
      <c r="B40010" s="4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30.7</v>
      </c>
      <c r="J40010">
        <v>135.08000000000001</v>
      </c>
      <c r="K40010">
        <v>99.97</v>
      </c>
      <c r="L40010">
        <v>135.08000000000001</v>
      </c>
      <c r="M40010">
        <v>3</v>
      </c>
      <c r="N40010" t="s">
        <v>340</v>
      </c>
    </row>
    <row r="40011" spans="1:14" x14ac:dyDescent="0.3">
      <c r="A40011" s="1" t="s">
        <v>1782</v>
      </c>
      <c r="B40011" s="4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128.74549999999999</v>
      </c>
      <c r="J40011">
        <v>566.48</v>
      </c>
      <c r="K40011">
        <v>419.18</v>
      </c>
      <c r="L40011">
        <v>566.48</v>
      </c>
      <c r="M40011">
        <v>3</v>
      </c>
      <c r="N40011" t="s">
        <v>340</v>
      </c>
    </row>
    <row r="40012" spans="1:14" x14ac:dyDescent="0.3">
      <c r="A40012" s="1" t="s">
        <v>1782</v>
      </c>
      <c r="B40012" s="4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190.2364</v>
      </c>
      <c r="J40012">
        <v>837.04</v>
      </c>
      <c r="K40012">
        <v>743.28</v>
      </c>
      <c r="L40012">
        <v>837.04</v>
      </c>
      <c r="M40012">
        <v>3</v>
      </c>
      <c r="N40012" t="s">
        <v>340</v>
      </c>
    </row>
    <row r="40013" spans="1:14" x14ac:dyDescent="0.3">
      <c r="A40013" s="1" t="s">
        <v>1782</v>
      </c>
      <c r="B40013" s="4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125.17270000000001</v>
      </c>
      <c r="J40013">
        <v>550.76</v>
      </c>
      <c r="K40013">
        <v>407.57</v>
      </c>
      <c r="L40013">
        <v>550.76</v>
      </c>
      <c r="M40013">
        <v>3</v>
      </c>
      <c r="N40013" t="s">
        <v>340</v>
      </c>
    </row>
    <row r="40014" spans="1:14" x14ac:dyDescent="0.3">
      <c r="A40014" s="1" t="s">
        <v>1782</v>
      </c>
      <c r="B40014" s="4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1117.6909000000001</v>
      </c>
      <c r="J40014">
        <v>4917.84</v>
      </c>
      <c r="K40014">
        <v>4423.24</v>
      </c>
      <c r="L40014">
        <v>4917.84</v>
      </c>
      <c r="M40014">
        <v>3</v>
      </c>
      <c r="N40014" t="s">
        <v>340</v>
      </c>
    </row>
    <row r="40015" spans="1:14" x14ac:dyDescent="0.3">
      <c r="A40015" s="1" t="s">
        <v>1754</v>
      </c>
      <c r="B40015" s="4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427.08179999999999</v>
      </c>
      <c r="J40015">
        <v>1879.16</v>
      </c>
      <c r="K40015">
        <v>1946.83</v>
      </c>
      <c r="L40015">
        <v>1879.16</v>
      </c>
      <c r="M40015">
        <v>4</v>
      </c>
      <c r="N40015" t="s">
        <v>380</v>
      </c>
    </row>
    <row r="40016" spans="1:14" x14ac:dyDescent="0.3">
      <c r="A40016" s="1" t="s">
        <v>1755</v>
      </c>
      <c r="B40016" s="4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33.136400000000002</v>
      </c>
      <c r="J40016">
        <v>145.80000000000001</v>
      </c>
      <c r="K40016">
        <v>107.88</v>
      </c>
      <c r="L40016">
        <v>145.80000000000001</v>
      </c>
      <c r="M40016">
        <v>4</v>
      </c>
      <c r="N40016" t="s">
        <v>342</v>
      </c>
    </row>
    <row r="40017" spans="1:14" x14ac:dyDescent="0.3">
      <c r="A40017" s="1" t="s">
        <v>1755</v>
      </c>
      <c r="B40017" s="4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20.7182</v>
      </c>
      <c r="J40017">
        <v>91.16</v>
      </c>
      <c r="K40017">
        <v>62.68</v>
      </c>
      <c r="L40017">
        <v>91.16</v>
      </c>
      <c r="M40017">
        <v>4</v>
      </c>
      <c r="N40017" t="s">
        <v>342</v>
      </c>
    </row>
    <row r="40018" spans="1:14" x14ac:dyDescent="0.3">
      <c r="A40018" s="1" t="s">
        <v>1756</v>
      </c>
      <c r="B40018" s="4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20.7182</v>
      </c>
      <c r="J40018">
        <v>91.16</v>
      </c>
      <c r="K40018">
        <v>62.68</v>
      </c>
      <c r="L40018">
        <v>91.16</v>
      </c>
      <c r="M40018">
        <v>4</v>
      </c>
      <c r="N40018" t="s">
        <v>342</v>
      </c>
    </row>
    <row r="40019" spans="1:14" x14ac:dyDescent="0.3">
      <c r="A40019" s="1" t="s">
        <v>1756</v>
      </c>
      <c r="B40019" s="4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589.08180000000004</v>
      </c>
      <c r="J40019">
        <v>2591.96</v>
      </c>
      <c r="K40019">
        <v>2393.7399999999998</v>
      </c>
      <c r="L40019">
        <v>2591.96</v>
      </c>
      <c r="M40019">
        <v>4</v>
      </c>
      <c r="N40019" t="s">
        <v>342</v>
      </c>
    </row>
    <row r="40020" spans="1:14" x14ac:dyDescent="0.3">
      <c r="A40020" s="1" t="s">
        <v>1783</v>
      </c>
      <c r="B40020" s="4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1117.6909000000001</v>
      </c>
      <c r="J40020">
        <v>4917.84</v>
      </c>
      <c r="K40020">
        <v>4423.24</v>
      </c>
      <c r="L40020">
        <v>4917.84</v>
      </c>
      <c r="M40020">
        <v>4</v>
      </c>
      <c r="N40020" t="s">
        <v>342</v>
      </c>
    </row>
    <row r="40021" spans="1:14" x14ac:dyDescent="0.3">
      <c r="A40021" s="1" t="s">
        <v>1783</v>
      </c>
      <c r="B40021" s="4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1129.8635999999999</v>
      </c>
      <c r="J40021">
        <v>4971.3999999999996</v>
      </c>
      <c r="K40021">
        <v>4471.42</v>
      </c>
      <c r="L40021">
        <v>4971.3999999999996</v>
      </c>
      <c r="M40021">
        <v>4</v>
      </c>
      <c r="N40021" t="s">
        <v>342</v>
      </c>
    </row>
    <row r="40022" spans="1:14" x14ac:dyDescent="0.3">
      <c r="A40022" s="1" t="s">
        <v>1783</v>
      </c>
      <c r="B40022" s="4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20.7182</v>
      </c>
      <c r="J40022">
        <v>91.16</v>
      </c>
      <c r="K40022">
        <v>62.68</v>
      </c>
      <c r="L40022">
        <v>91.16</v>
      </c>
      <c r="M40022">
        <v>4</v>
      </c>
      <c r="N40022" t="s">
        <v>342</v>
      </c>
    </row>
    <row r="40023" spans="1:14" x14ac:dyDescent="0.3">
      <c r="A40023" s="1" t="s">
        <v>1783</v>
      </c>
      <c r="B40023" s="4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125.17270000000001</v>
      </c>
      <c r="J40023">
        <v>550.76</v>
      </c>
      <c r="K40023">
        <v>407.57</v>
      </c>
      <c r="L40023">
        <v>550.76</v>
      </c>
      <c r="M40023">
        <v>4</v>
      </c>
      <c r="N40023" t="s">
        <v>342</v>
      </c>
    </row>
    <row r="40024" spans="1:14" x14ac:dyDescent="0.3">
      <c r="A40024" s="1" t="s">
        <v>1757</v>
      </c>
      <c r="B40024" s="4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427.08179999999999</v>
      </c>
      <c r="J40024">
        <v>1879.16</v>
      </c>
      <c r="K40024">
        <v>1946.83</v>
      </c>
      <c r="L40024">
        <v>1879.16</v>
      </c>
      <c r="M40024">
        <v>4</v>
      </c>
      <c r="N40024" t="s">
        <v>366</v>
      </c>
    </row>
    <row r="40025" spans="1:14" x14ac:dyDescent="0.3">
      <c r="A40025" s="1" t="s">
        <v>1757</v>
      </c>
      <c r="B40025" s="4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427.08179999999999</v>
      </c>
      <c r="J40025">
        <v>1879.16</v>
      </c>
      <c r="K40025">
        <v>1946.83</v>
      </c>
      <c r="L40025">
        <v>1879.16</v>
      </c>
      <c r="M40025">
        <v>4</v>
      </c>
      <c r="N40025" t="s">
        <v>366</v>
      </c>
    </row>
    <row r="40026" spans="1:14" x14ac:dyDescent="0.3">
      <c r="A40026" s="1" t="s">
        <v>1759</v>
      </c>
      <c r="B40026" s="4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1117.6909000000001</v>
      </c>
      <c r="J40026">
        <v>4917.84</v>
      </c>
      <c r="K40026">
        <v>4423.24</v>
      </c>
      <c r="L40026">
        <v>4917.84</v>
      </c>
      <c r="M40026">
        <v>1</v>
      </c>
      <c r="N40026" t="s">
        <v>344</v>
      </c>
    </row>
    <row r="40027" spans="1:14" x14ac:dyDescent="0.3">
      <c r="A40027" s="1" t="s">
        <v>1759</v>
      </c>
      <c r="B40027" s="4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190.2364</v>
      </c>
      <c r="J40027">
        <v>837.04</v>
      </c>
      <c r="K40027">
        <v>743.28</v>
      </c>
      <c r="L40027">
        <v>837.04</v>
      </c>
      <c r="M40027">
        <v>1</v>
      </c>
      <c r="N40027" t="s">
        <v>344</v>
      </c>
    </row>
    <row r="40028" spans="1:14" x14ac:dyDescent="0.3">
      <c r="A40028" s="1" t="s">
        <v>1759</v>
      </c>
      <c r="B40028" s="4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1129.8635999999999</v>
      </c>
      <c r="J40028">
        <v>4971.3999999999996</v>
      </c>
      <c r="K40028">
        <v>4471.42</v>
      </c>
      <c r="L40028">
        <v>4971.3999999999996</v>
      </c>
      <c r="M40028">
        <v>1</v>
      </c>
      <c r="N40028" t="s">
        <v>344</v>
      </c>
    </row>
    <row r="40029" spans="1:14" x14ac:dyDescent="0.3">
      <c r="A40029" s="1" t="s">
        <v>1784</v>
      </c>
      <c r="B40029" s="4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55.790900000000001</v>
      </c>
      <c r="J40029">
        <v>245.48</v>
      </c>
      <c r="K40029">
        <v>181.67</v>
      </c>
      <c r="L40029">
        <v>245.48</v>
      </c>
      <c r="M40029">
        <v>1</v>
      </c>
      <c r="N40029" t="s">
        <v>344</v>
      </c>
    </row>
    <row r="40030" spans="1:14" x14ac:dyDescent="0.3">
      <c r="A40030" s="1" t="s">
        <v>1784</v>
      </c>
      <c r="B40030" s="4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20.7182</v>
      </c>
      <c r="J40030">
        <v>91.16</v>
      </c>
      <c r="K40030">
        <v>62.68</v>
      </c>
      <c r="L40030">
        <v>91.16</v>
      </c>
      <c r="M40030">
        <v>1</v>
      </c>
      <c r="N40030" t="s">
        <v>344</v>
      </c>
    </row>
    <row r="40031" spans="1:14" x14ac:dyDescent="0.3">
      <c r="A40031" s="1" t="s">
        <v>1784</v>
      </c>
      <c r="B40031" s="4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676.60910000000001</v>
      </c>
      <c r="J40031">
        <v>2977.08</v>
      </c>
      <c r="K40031">
        <v>2643.66</v>
      </c>
      <c r="L40031">
        <v>2977.08</v>
      </c>
      <c r="M40031">
        <v>1</v>
      </c>
      <c r="N40031" t="s">
        <v>344</v>
      </c>
    </row>
    <row r="40032" spans="1:14" x14ac:dyDescent="0.3">
      <c r="A40032" s="1" t="s">
        <v>3333</v>
      </c>
      <c r="B40032" s="4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1129.8635999999999</v>
      </c>
      <c r="J40032">
        <v>4971.3999999999996</v>
      </c>
      <c r="K40032">
        <v>4471.42</v>
      </c>
      <c r="L40032">
        <v>4971.3999999999996</v>
      </c>
      <c r="M40032">
        <v>1</v>
      </c>
      <c r="N40032" t="s">
        <v>344</v>
      </c>
    </row>
    <row r="40033" spans="1:14" x14ac:dyDescent="0.3">
      <c r="A40033" s="1" t="s">
        <v>3333</v>
      </c>
      <c r="B40033" s="4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1117.6909000000001</v>
      </c>
      <c r="J40033">
        <v>4917.84</v>
      </c>
      <c r="K40033">
        <v>4423.24</v>
      </c>
      <c r="L40033">
        <v>4917.84</v>
      </c>
      <c r="M40033">
        <v>1</v>
      </c>
      <c r="N40033" t="s">
        <v>344</v>
      </c>
    </row>
    <row r="40034" spans="1:14" x14ac:dyDescent="0.3">
      <c r="A40034" s="1" t="s">
        <v>3333</v>
      </c>
      <c r="B40034" s="4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1117.6909000000001</v>
      </c>
      <c r="J40034">
        <v>4917.84</v>
      </c>
      <c r="K40034">
        <v>4423.24</v>
      </c>
      <c r="L40034">
        <v>4917.84</v>
      </c>
      <c r="M40034">
        <v>1</v>
      </c>
      <c r="N40034" t="s">
        <v>344</v>
      </c>
    </row>
    <row r="40035" spans="1:14" x14ac:dyDescent="0.3">
      <c r="A40035" s="1" t="s">
        <v>3333</v>
      </c>
      <c r="B40035" s="4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589.08180000000004</v>
      </c>
      <c r="J40035">
        <v>2591.96</v>
      </c>
      <c r="K40035">
        <v>2393.7399999999998</v>
      </c>
      <c r="L40035">
        <v>2591.96</v>
      </c>
      <c r="M40035">
        <v>1</v>
      </c>
      <c r="N40035" t="s">
        <v>344</v>
      </c>
    </row>
    <row r="40036" spans="1:14" x14ac:dyDescent="0.3">
      <c r="A40036" s="1" t="s">
        <v>1760</v>
      </c>
      <c r="B40036" s="4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427.08179999999999</v>
      </c>
      <c r="J40036">
        <v>1879.16</v>
      </c>
      <c r="K40036">
        <v>1946.83</v>
      </c>
      <c r="L40036">
        <v>1879.16</v>
      </c>
      <c r="M40036">
        <v>1</v>
      </c>
      <c r="N40036" t="s">
        <v>368</v>
      </c>
    </row>
    <row r="40037" spans="1:14" x14ac:dyDescent="0.3">
      <c r="A40037" s="1" t="s">
        <v>1761</v>
      </c>
      <c r="B40037" s="4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427.08179999999999</v>
      </c>
      <c r="J40037">
        <v>1879.16</v>
      </c>
      <c r="K40037">
        <v>1946.83</v>
      </c>
      <c r="L40037">
        <v>1879.16</v>
      </c>
      <c r="M40037">
        <v>2</v>
      </c>
      <c r="N40037" t="s">
        <v>384</v>
      </c>
    </row>
    <row r="40038" spans="1:14" x14ac:dyDescent="0.3">
      <c r="A40038" s="1" t="s">
        <v>1762</v>
      </c>
      <c r="B40038" s="4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190.2364</v>
      </c>
      <c r="J40038">
        <v>837.04</v>
      </c>
      <c r="K40038">
        <v>743.28</v>
      </c>
      <c r="L40038">
        <v>837.04</v>
      </c>
      <c r="M40038">
        <v>2</v>
      </c>
      <c r="N40038" t="s">
        <v>346</v>
      </c>
    </row>
    <row r="40039" spans="1:14" x14ac:dyDescent="0.3">
      <c r="A40039" s="1" t="s">
        <v>1762</v>
      </c>
      <c r="B40039" s="4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589.08180000000004</v>
      </c>
      <c r="J40039">
        <v>2591.96</v>
      </c>
      <c r="K40039">
        <v>2393.7399999999998</v>
      </c>
      <c r="L40039">
        <v>2591.96</v>
      </c>
      <c r="M40039">
        <v>2</v>
      </c>
      <c r="N40039" t="s">
        <v>346</v>
      </c>
    </row>
    <row r="40040" spans="1:14" x14ac:dyDescent="0.3">
      <c r="A40040" s="1" t="s">
        <v>1785</v>
      </c>
      <c r="B40040" s="4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1129.8635999999999</v>
      </c>
      <c r="J40040">
        <v>4971.3999999999996</v>
      </c>
      <c r="K40040">
        <v>4471.42</v>
      </c>
      <c r="L40040">
        <v>4971.3999999999996</v>
      </c>
      <c r="M40040">
        <v>2</v>
      </c>
      <c r="N40040" t="s">
        <v>346</v>
      </c>
    </row>
    <row r="40041" spans="1:14" x14ac:dyDescent="0.3">
      <c r="A40041" s="1" t="s">
        <v>1785</v>
      </c>
      <c r="B40041" s="4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178.48179999999999</v>
      </c>
      <c r="J40041">
        <v>785.32</v>
      </c>
      <c r="K40041">
        <v>581.13</v>
      </c>
      <c r="L40041">
        <v>785.32</v>
      </c>
      <c r="M40041">
        <v>2</v>
      </c>
      <c r="N40041" t="s">
        <v>346</v>
      </c>
    </row>
    <row r="40042" spans="1:14" x14ac:dyDescent="0.3">
      <c r="A40042" s="1" t="s">
        <v>1785</v>
      </c>
      <c r="B40042" s="4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190.2364</v>
      </c>
      <c r="J40042">
        <v>837.04</v>
      </c>
      <c r="K40042">
        <v>743.28</v>
      </c>
      <c r="L40042">
        <v>837.04</v>
      </c>
      <c r="M40042">
        <v>2</v>
      </c>
      <c r="N40042" t="s">
        <v>346</v>
      </c>
    </row>
    <row r="40043" spans="1:14" x14ac:dyDescent="0.3">
      <c r="A40043" s="1" t="s">
        <v>1785</v>
      </c>
      <c r="B40043" s="4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55.790900000000001</v>
      </c>
      <c r="J40043">
        <v>245.48</v>
      </c>
      <c r="K40043">
        <v>181.67</v>
      </c>
      <c r="L40043">
        <v>245.48</v>
      </c>
      <c r="M40043">
        <v>2</v>
      </c>
      <c r="N40043" t="s">
        <v>346</v>
      </c>
    </row>
    <row r="40044" spans="1:14" x14ac:dyDescent="0.3">
      <c r="A40044" s="1" t="s">
        <v>1763</v>
      </c>
      <c r="B40044" s="4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178.48179999999999</v>
      </c>
      <c r="J40044">
        <v>785.32</v>
      </c>
      <c r="K40044">
        <v>581.13</v>
      </c>
      <c r="L40044">
        <v>785.32</v>
      </c>
      <c r="M40044">
        <v>2</v>
      </c>
      <c r="N40044" t="s">
        <v>346</v>
      </c>
    </row>
    <row r="40045" spans="1:14" x14ac:dyDescent="0.3">
      <c r="A40045" s="1" t="s">
        <v>1763</v>
      </c>
      <c r="B40045" s="4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59.636400000000002</v>
      </c>
      <c r="J40045">
        <v>262.39999999999998</v>
      </c>
      <c r="K40045">
        <v>194.18</v>
      </c>
      <c r="L40045">
        <v>262.39999999999998</v>
      </c>
      <c r="M40045">
        <v>2</v>
      </c>
      <c r="N40045" t="s">
        <v>346</v>
      </c>
    </row>
    <row r="40046" spans="1:14" x14ac:dyDescent="0.3">
      <c r="A40046" s="1" t="s">
        <v>1763</v>
      </c>
      <c r="B40046" s="4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676.60910000000001</v>
      </c>
      <c r="J40046">
        <v>2977.08</v>
      </c>
      <c r="K40046">
        <v>2643.66</v>
      </c>
      <c r="L40046">
        <v>2977.08</v>
      </c>
      <c r="M40046">
        <v>2</v>
      </c>
      <c r="N40046" t="s">
        <v>346</v>
      </c>
    </row>
    <row r="40047" spans="1:14" x14ac:dyDescent="0.3">
      <c r="A40047" s="1" t="s">
        <v>1763</v>
      </c>
      <c r="B40047" s="4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1117.6909000000001</v>
      </c>
      <c r="J40047">
        <v>4917.84</v>
      </c>
      <c r="K40047">
        <v>4423.24</v>
      </c>
      <c r="L40047">
        <v>4917.84</v>
      </c>
      <c r="M40047">
        <v>2</v>
      </c>
      <c r="N40047" t="s">
        <v>346</v>
      </c>
    </row>
    <row r="40048" spans="1:14" x14ac:dyDescent="0.3">
      <c r="A40048" s="1" t="s">
        <v>1763</v>
      </c>
      <c r="B40048" s="4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47.863599999999998</v>
      </c>
      <c r="J40048">
        <v>210.6</v>
      </c>
      <c r="K40048">
        <v>155.84</v>
      </c>
      <c r="L40048">
        <v>210.6</v>
      </c>
      <c r="M40048">
        <v>2</v>
      </c>
      <c r="N40048" t="s">
        <v>346</v>
      </c>
    </row>
    <row r="40049" spans="1:14" x14ac:dyDescent="0.3">
      <c r="A40049" s="1" t="s">
        <v>1763</v>
      </c>
      <c r="B40049" s="4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190.2364</v>
      </c>
      <c r="J40049">
        <v>837.04</v>
      </c>
      <c r="K40049">
        <v>743.28</v>
      </c>
      <c r="L40049">
        <v>837.04</v>
      </c>
      <c r="M40049">
        <v>2</v>
      </c>
      <c r="N40049" t="s">
        <v>346</v>
      </c>
    </row>
    <row r="40050" spans="1:14" x14ac:dyDescent="0.3">
      <c r="A40050" s="1" t="s">
        <v>1764</v>
      </c>
      <c r="B40050" s="4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61.4</v>
      </c>
      <c r="J40050">
        <v>270.16000000000003</v>
      </c>
      <c r="K40050">
        <v>199.92</v>
      </c>
      <c r="L40050">
        <v>270.16000000000003</v>
      </c>
      <c r="M40050">
        <v>2</v>
      </c>
      <c r="N40050" t="s">
        <v>370</v>
      </c>
    </row>
    <row r="40051" spans="1:14" x14ac:dyDescent="0.3">
      <c r="A40051" s="1" t="s">
        <v>1764</v>
      </c>
      <c r="B40051" s="4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427.08179999999999</v>
      </c>
      <c r="J40051">
        <v>1879.16</v>
      </c>
      <c r="K40051">
        <v>1946.83</v>
      </c>
      <c r="L40051">
        <v>1879.16</v>
      </c>
      <c r="M40051">
        <v>2</v>
      </c>
      <c r="N40051" t="s">
        <v>370</v>
      </c>
    </row>
    <row r="40052" spans="1:14" x14ac:dyDescent="0.3">
      <c r="A40052" s="1" t="s">
        <v>1764</v>
      </c>
      <c r="B40052" s="4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427.08179999999999</v>
      </c>
      <c r="J40052">
        <v>1879.16</v>
      </c>
      <c r="K40052">
        <v>1946.83</v>
      </c>
      <c r="L40052">
        <v>1879.16</v>
      </c>
      <c r="M40052">
        <v>2</v>
      </c>
      <c r="N40052" t="s">
        <v>370</v>
      </c>
    </row>
    <row r="40053" spans="1:14" x14ac:dyDescent="0.3">
      <c r="A40053" s="1" t="s">
        <v>1766</v>
      </c>
      <c r="B40053" s="4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419.71820000000002</v>
      </c>
      <c r="J40053">
        <v>1846.76</v>
      </c>
      <c r="K40053">
        <v>1679.11</v>
      </c>
      <c r="L40053">
        <v>1846.76</v>
      </c>
      <c r="M40053">
        <v>3</v>
      </c>
      <c r="N40053" t="s">
        <v>348</v>
      </c>
    </row>
    <row r="40054" spans="1:14" x14ac:dyDescent="0.3">
      <c r="A40054" s="1" t="s">
        <v>1766</v>
      </c>
      <c r="B40054" s="4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1251.8090999999999</v>
      </c>
      <c r="J40054">
        <v>5507.96</v>
      </c>
      <c r="K40054">
        <v>5007.93</v>
      </c>
      <c r="L40054">
        <v>5507.96</v>
      </c>
      <c r="M40054">
        <v>3</v>
      </c>
      <c r="N40054" t="s">
        <v>348</v>
      </c>
    </row>
    <row r="40055" spans="1:14" x14ac:dyDescent="0.3">
      <c r="A40055" s="1" t="s">
        <v>1766</v>
      </c>
      <c r="B40055" s="4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28.709099999999999</v>
      </c>
      <c r="J40055">
        <v>126.32</v>
      </c>
      <c r="K40055">
        <v>93.49</v>
      </c>
      <c r="L40055">
        <v>126.32</v>
      </c>
      <c r="M40055">
        <v>3</v>
      </c>
      <c r="N40055" t="s">
        <v>348</v>
      </c>
    </row>
    <row r="40056" spans="1:14" x14ac:dyDescent="0.3">
      <c r="A40056" s="1" t="s">
        <v>1786</v>
      </c>
      <c r="B40056" s="4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136.24549999999999</v>
      </c>
      <c r="J40056">
        <v>599.48</v>
      </c>
      <c r="K40056">
        <v>547.14</v>
      </c>
      <c r="L40056">
        <v>599.48</v>
      </c>
      <c r="M40056">
        <v>3</v>
      </c>
      <c r="N40056" t="s">
        <v>348</v>
      </c>
    </row>
    <row r="40057" spans="1:14" x14ac:dyDescent="0.3">
      <c r="A40057" s="1" t="s">
        <v>1786</v>
      </c>
      <c r="B40057" s="4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33.863599999999998</v>
      </c>
      <c r="J40057">
        <v>149</v>
      </c>
      <c r="K40057">
        <v>110.27</v>
      </c>
      <c r="L40057">
        <v>149</v>
      </c>
      <c r="M40057">
        <v>3</v>
      </c>
      <c r="N40057" t="s">
        <v>348</v>
      </c>
    </row>
    <row r="40058" spans="1:14" x14ac:dyDescent="0.3">
      <c r="A40058" s="1" t="s">
        <v>1786</v>
      </c>
      <c r="B40058" s="4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66.263599999999997</v>
      </c>
      <c r="J40058">
        <v>291.56</v>
      </c>
      <c r="K40058">
        <v>215.77</v>
      </c>
      <c r="L40058">
        <v>291.56</v>
      </c>
      <c r="M40058">
        <v>3</v>
      </c>
      <c r="N40058" t="s">
        <v>348</v>
      </c>
    </row>
    <row r="40059" spans="1:14" x14ac:dyDescent="0.3">
      <c r="A40059" s="1" t="s">
        <v>1786</v>
      </c>
      <c r="B40059" s="4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11.0364</v>
      </c>
      <c r="J40059">
        <v>48.56</v>
      </c>
      <c r="K40059">
        <v>35.950000000000003</v>
      </c>
      <c r="L40059">
        <v>48.56</v>
      </c>
      <c r="M40059">
        <v>3</v>
      </c>
      <c r="N40059" t="s">
        <v>348</v>
      </c>
    </row>
    <row r="40060" spans="1:14" x14ac:dyDescent="0.3">
      <c r="A40060" s="1" t="s">
        <v>1786</v>
      </c>
      <c r="B40060" s="4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308.17270000000002</v>
      </c>
      <c r="J40060">
        <v>1355.96</v>
      </c>
      <c r="K40060">
        <v>1232.8699999999999</v>
      </c>
      <c r="L40060">
        <v>1355.96</v>
      </c>
      <c r="M40060">
        <v>3</v>
      </c>
      <c r="N40060" t="s">
        <v>348</v>
      </c>
    </row>
    <row r="40061" spans="1:14" x14ac:dyDescent="0.3">
      <c r="A40061" s="1" t="s">
        <v>1786</v>
      </c>
      <c r="B40061" s="4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736.14549999999997</v>
      </c>
      <c r="J40061">
        <v>3239.04</v>
      </c>
      <c r="K40061">
        <v>2956.16</v>
      </c>
      <c r="L40061">
        <v>3239.04</v>
      </c>
      <c r="M40061">
        <v>3</v>
      </c>
      <c r="N40061" t="s">
        <v>348</v>
      </c>
    </row>
    <row r="40062" spans="1:14" x14ac:dyDescent="0.3">
      <c r="A40062" s="1" t="s">
        <v>1786</v>
      </c>
      <c r="B40062" s="4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13.3545</v>
      </c>
      <c r="J40062">
        <v>58.76</v>
      </c>
      <c r="K40062">
        <v>36.64</v>
      </c>
      <c r="L40062">
        <v>58.76</v>
      </c>
      <c r="M40062">
        <v>3</v>
      </c>
      <c r="N40062" t="s">
        <v>348</v>
      </c>
    </row>
    <row r="40063" spans="1:14" x14ac:dyDescent="0.3">
      <c r="A40063" s="1" t="s">
        <v>1786</v>
      </c>
      <c r="B40063" s="4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144.0273</v>
      </c>
      <c r="J40063">
        <v>633.72</v>
      </c>
      <c r="K40063">
        <v>578.38</v>
      </c>
      <c r="L40063">
        <v>633.72</v>
      </c>
      <c r="M40063">
        <v>3</v>
      </c>
      <c r="N40063" t="s">
        <v>348</v>
      </c>
    </row>
    <row r="40064" spans="1:14" x14ac:dyDescent="0.3">
      <c r="A40064" s="1" t="s">
        <v>1767</v>
      </c>
      <c r="B40064" s="4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294.53640000000001</v>
      </c>
      <c r="J40064">
        <v>1295.96</v>
      </c>
      <c r="K40064">
        <v>1178.32</v>
      </c>
      <c r="L40064">
        <v>1295.96</v>
      </c>
      <c r="M40064">
        <v>3</v>
      </c>
      <c r="N40064" t="s">
        <v>348</v>
      </c>
    </row>
    <row r="40065" spans="1:14" x14ac:dyDescent="0.3">
      <c r="A40065" s="1" t="s">
        <v>1767</v>
      </c>
      <c r="B40065" s="4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744.27269999999999</v>
      </c>
      <c r="J40065">
        <v>3274.8</v>
      </c>
      <c r="K40065">
        <v>2988.8</v>
      </c>
      <c r="L40065">
        <v>3274.8</v>
      </c>
      <c r="M40065">
        <v>3</v>
      </c>
      <c r="N40065" t="s">
        <v>348</v>
      </c>
    </row>
    <row r="40066" spans="1:14" x14ac:dyDescent="0.3">
      <c r="A40066" s="1" t="s">
        <v>1767</v>
      </c>
      <c r="B40066" s="4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294.53640000000001</v>
      </c>
      <c r="J40066">
        <v>1295.96</v>
      </c>
      <c r="K40066">
        <v>1178.32</v>
      </c>
      <c r="L40066">
        <v>1295.96</v>
      </c>
      <c r="M40066">
        <v>3</v>
      </c>
      <c r="N40066" t="s">
        <v>348</v>
      </c>
    </row>
    <row r="40067" spans="1:14" x14ac:dyDescent="0.3">
      <c r="A40067" s="1" t="s">
        <v>1767</v>
      </c>
      <c r="B40067" s="4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198.5909</v>
      </c>
      <c r="J40067">
        <v>873.8</v>
      </c>
      <c r="K40067">
        <v>797.5</v>
      </c>
      <c r="L40067">
        <v>873.8</v>
      </c>
      <c r="M40067">
        <v>3</v>
      </c>
      <c r="N40067" t="s">
        <v>348</v>
      </c>
    </row>
    <row r="40068" spans="1:14" x14ac:dyDescent="0.3">
      <c r="A40068" s="1" t="s">
        <v>1767</v>
      </c>
      <c r="B40068" s="4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33.7727</v>
      </c>
      <c r="J40068">
        <v>148.6</v>
      </c>
      <c r="K40068">
        <v>109.97</v>
      </c>
      <c r="L40068">
        <v>148.6</v>
      </c>
      <c r="M40068">
        <v>3</v>
      </c>
      <c r="N40068" t="s">
        <v>348</v>
      </c>
    </row>
    <row r="40069" spans="1:14" x14ac:dyDescent="0.3">
      <c r="A40069" s="1" t="s">
        <v>1767</v>
      </c>
      <c r="B40069" s="4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144.0273</v>
      </c>
      <c r="J40069">
        <v>633.72</v>
      </c>
      <c r="K40069">
        <v>578.38</v>
      </c>
      <c r="L40069">
        <v>633.72</v>
      </c>
      <c r="M40069">
        <v>3</v>
      </c>
      <c r="N40069" t="s">
        <v>348</v>
      </c>
    </row>
    <row r="40070" spans="1:14" x14ac:dyDescent="0.3">
      <c r="A40070" s="1" t="s">
        <v>1768</v>
      </c>
      <c r="B40070" s="4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4.9000000000000004</v>
      </c>
      <c r="J40070">
        <v>21.56</v>
      </c>
      <c r="K40070">
        <v>13.45</v>
      </c>
      <c r="L40070">
        <v>21.56</v>
      </c>
      <c r="M40070">
        <v>3</v>
      </c>
      <c r="N40070" t="s">
        <v>372</v>
      </c>
    </row>
    <row r="40071" spans="1:14" x14ac:dyDescent="0.3">
      <c r="A40071" s="1" t="s">
        <v>1769</v>
      </c>
      <c r="B40071" s="4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744.27269999999999</v>
      </c>
      <c r="J40071">
        <v>3274.8</v>
      </c>
      <c r="K40071">
        <v>2988.8</v>
      </c>
      <c r="L40071">
        <v>3274.8</v>
      </c>
      <c r="M40071">
        <v>4</v>
      </c>
      <c r="N40071" t="s">
        <v>350</v>
      </c>
    </row>
    <row r="40072" spans="1:14" x14ac:dyDescent="0.3">
      <c r="A40072" s="1" t="s">
        <v>1769</v>
      </c>
      <c r="B40072" s="4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308.17270000000002</v>
      </c>
      <c r="J40072">
        <v>1355.96</v>
      </c>
      <c r="K40072">
        <v>1232.8699999999999</v>
      </c>
      <c r="L40072">
        <v>1355.96</v>
      </c>
      <c r="M40072">
        <v>4</v>
      </c>
      <c r="N40072" t="s">
        <v>350</v>
      </c>
    </row>
    <row r="40073" spans="1:14" x14ac:dyDescent="0.3">
      <c r="A40073" s="1" t="s">
        <v>1787</v>
      </c>
      <c r="B40073" s="4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24.290900000000001</v>
      </c>
      <c r="J40073">
        <v>106.88</v>
      </c>
      <c r="K40073">
        <v>79.099999999999994</v>
      </c>
      <c r="L40073">
        <v>106.88</v>
      </c>
      <c r="M40073">
        <v>4</v>
      </c>
      <c r="N40073" t="s">
        <v>350</v>
      </c>
    </row>
    <row r="40074" spans="1:14" x14ac:dyDescent="0.3">
      <c r="A40074" s="1" t="s">
        <v>1787</v>
      </c>
      <c r="B40074" s="4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744.27269999999999</v>
      </c>
      <c r="J40074">
        <v>3274.8</v>
      </c>
      <c r="K40074">
        <v>2988.8</v>
      </c>
      <c r="L40074">
        <v>3274.8</v>
      </c>
      <c r="M40074">
        <v>4</v>
      </c>
      <c r="N40074" t="s">
        <v>350</v>
      </c>
    </row>
    <row r="40075" spans="1:14" x14ac:dyDescent="0.3">
      <c r="A40075" s="1" t="s">
        <v>1787</v>
      </c>
      <c r="B40075" s="4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49.9</v>
      </c>
      <c r="J40075">
        <v>219.56</v>
      </c>
      <c r="K40075">
        <v>162.49</v>
      </c>
      <c r="L40075">
        <v>219.56</v>
      </c>
      <c r="M40075">
        <v>4</v>
      </c>
      <c r="N40075" t="s">
        <v>350</v>
      </c>
    </row>
    <row r="40076" spans="1:14" x14ac:dyDescent="0.3">
      <c r="A40076" s="1" t="s">
        <v>1787</v>
      </c>
      <c r="B40076" s="4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144.0273</v>
      </c>
      <c r="J40076">
        <v>633.72</v>
      </c>
      <c r="K40076">
        <v>578.38</v>
      </c>
      <c r="L40076">
        <v>633.72</v>
      </c>
      <c r="M40076">
        <v>4</v>
      </c>
      <c r="N40076" t="s">
        <v>350</v>
      </c>
    </row>
    <row r="40077" spans="1:14" x14ac:dyDescent="0.3">
      <c r="A40077" s="1" t="s">
        <v>1787</v>
      </c>
      <c r="B40077" s="4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294.53640000000001</v>
      </c>
      <c r="J40077">
        <v>1295.96</v>
      </c>
      <c r="K40077">
        <v>1178.32</v>
      </c>
      <c r="L40077">
        <v>1295.96</v>
      </c>
      <c r="M40077">
        <v>4</v>
      </c>
      <c r="N40077" t="s">
        <v>350</v>
      </c>
    </row>
    <row r="40078" spans="1:14" x14ac:dyDescent="0.3">
      <c r="A40078" s="1" t="s">
        <v>1787</v>
      </c>
      <c r="B40078" s="4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33.863599999999998</v>
      </c>
      <c r="J40078">
        <v>149</v>
      </c>
      <c r="K40078">
        <v>110.27</v>
      </c>
      <c r="L40078">
        <v>149</v>
      </c>
      <c r="M40078">
        <v>4</v>
      </c>
      <c r="N40078" t="s">
        <v>350</v>
      </c>
    </row>
    <row r="40079" spans="1:14" x14ac:dyDescent="0.3">
      <c r="A40079" s="1" t="s">
        <v>1787</v>
      </c>
      <c r="B40079" s="4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29.445499999999999</v>
      </c>
      <c r="J40079">
        <v>129.56</v>
      </c>
      <c r="K40079">
        <v>166.29</v>
      </c>
      <c r="L40079">
        <v>129.56</v>
      </c>
      <c r="M40079">
        <v>4</v>
      </c>
      <c r="N40079" t="s">
        <v>350</v>
      </c>
    </row>
    <row r="40080" spans="1:14" x14ac:dyDescent="0.3">
      <c r="A40080" s="1" t="s">
        <v>1787</v>
      </c>
      <c r="B40080" s="4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28.709099999999999</v>
      </c>
      <c r="J40080">
        <v>126.32</v>
      </c>
      <c r="K40080">
        <v>93.49</v>
      </c>
      <c r="L40080">
        <v>126.32</v>
      </c>
      <c r="M40080">
        <v>4</v>
      </c>
      <c r="N40080" t="s">
        <v>350</v>
      </c>
    </row>
    <row r="40081" spans="1:14" x14ac:dyDescent="0.3">
      <c r="A40081" s="1" t="s">
        <v>1787</v>
      </c>
      <c r="B40081" s="4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13.3545</v>
      </c>
      <c r="J40081">
        <v>58.76</v>
      </c>
      <c r="K40081">
        <v>36.64</v>
      </c>
      <c r="L40081">
        <v>58.76</v>
      </c>
      <c r="M40081">
        <v>4</v>
      </c>
      <c r="N40081" t="s">
        <v>350</v>
      </c>
    </row>
    <row r="40082" spans="1:14" x14ac:dyDescent="0.3">
      <c r="A40082" s="1" t="s">
        <v>1787</v>
      </c>
      <c r="B40082" s="4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144.0273</v>
      </c>
      <c r="J40082">
        <v>633.72</v>
      </c>
      <c r="K40082">
        <v>578.38</v>
      </c>
      <c r="L40082">
        <v>633.72</v>
      </c>
      <c r="M40082">
        <v>4</v>
      </c>
      <c r="N40082" t="s">
        <v>350</v>
      </c>
    </row>
    <row r="40083" spans="1:14" x14ac:dyDescent="0.3">
      <c r="A40083" s="1" t="s">
        <v>1787</v>
      </c>
      <c r="B40083" s="4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29.445499999999999</v>
      </c>
      <c r="J40083">
        <v>129.56</v>
      </c>
      <c r="K40083">
        <v>95.89</v>
      </c>
      <c r="L40083">
        <v>129.56</v>
      </c>
      <c r="M40083">
        <v>4</v>
      </c>
      <c r="N40083" t="s">
        <v>350</v>
      </c>
    </row>
    <row r="40084" spans="1:14" x14ac:dyDescent="0.3">
      <c r="A40084" s="1" t="s">
        <v>1770</v>
      </c>
      <c r="B40084" s="4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736.14549999999997</v>
      </c>
      <c r="J40084">
        <v>3239.04</v>
      </c>
      <c r="K40084">
        <v>2956.16</v>
      </c>
      <c r="L40084">
        <v>3239.04</v>
      </c>
      <c r="M40084">
        <v>4</v>
      </c>
      <c r="N40084" t="s">
        <v>350</v>
      </c>
    </row>
    <row r="40085" spans="1:14" x14ac:dyDescent="0.3">
      <c r="A40085" s="1" t="s">
        <v>1770</v>
      </c>
      <c r="B40085" s="4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33.863599999999998</v>
      </c>
      <c r="J40085">
        <v>149</v>
      </c>
      <c r="K40085">
        <v>110.27</v>
      </c>
      <c r="L40085">
        <v>149</v>
      </c>
      <c r="M40085">
        <v>4</v>
      </c>
      <c r="N40085" t="s">
        <v>350</v>
      </c>
    </row>
    <row r="40086" spans="1:14" x14ac:dyDescent="0.3">
      <c r="A40086" s="1" t="s">
        <v>1770</v>
      </c>
      <c r="B40086" s="4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198.5909</v>
      </c>
      <c r="J40086">
        <v>873.8</v>
      </c>
      <c r="K40086">
        <v>797.5</v>
      </c>
      <c r="L40086">
        <v>873.8</v>
      </c>
      <c r="M40086">
        <v>4</v>
      </c>
      <c r="N40086" t="s">
        <v>350</v>
      </c>
    </row>
    <row r="40087" spans="1:14" x14ac:dyDescent="0.3">
      <c r="A40087" s="1" t="s">
        <v>1770</v>
      </c>
      <c r="B40087" s="4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294.53640000000001</v>
      </c>
      <c r="J40087">
        <v>1295.96</v>
      </c>
      <c r="K40087">
        <v>1178.32</v>
      </c>
      <c r="L40087">
        <v>1295.96</v>
      </c>
      <c r="M40087">
        <v>4</v>
      </c>
      <c r="N40087" t="s">
        <v>350</v>
      </c>
    </row>
    <row r="40088" spans="1:14" x14ac:dyDescent="0.3">
      <c r="A40088" s="1" t="s">
        <v>1770</v>
      </c>
      <c r="B40088" s="4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198.5909</v>
      </c>
      <c r="J40088">
        <v>873.8</v>
      </c>
      <c r="K40088">
        <v>797.5</v>
      </c>
      <c r="L40088">
        <v>873.8</v>
      </c>
      <c r="M40088">
        <v>4</v>
      </c>
      <c r="N40088" t="s">
        <v>350</v>
      </c>
    </row>
    <row r="40089" spans="1:14" x14ac:dyDescent="0.3">
      <c r="A40089" s="1" t="s">
        <v>1770</v>
      </c>
      <c r="B40089" s="4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294.53640000000001</v>
      </c>
      <c r="J40089">
        <v>1295.96</v>
      </c>
      <c r="K40089">
        <v>1178.32</v>
      </c>
      <c r="L40089">
        <v>1295.96</v>
      </c>
      <c r="M40089">
        <v>4</v>
      </c>
      <c r="N40089" t="s">
        <v>350</v>
      </c>
    </row>
    <row r="40090" spans="1:14" x14ac:dyDescent="0.3">
      <c r="A40090" s="1" t="s">
        <v>1770</v>
      </c>
      <c r="B40090" s="4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38.172699999999999</v>
      </c>
      <c r="J40090">
        <v>167.96</v>
      </c>
      <c r="K40090">
        <v>104.71</v>
      </c>
      <c r="L40090">
        <v>167.96</v>
      </c>
      <c r="M40090">
        <v>4</v>
      </c>
      <c r="N40090" t="s">
        <v>350</v>
      </c>
    </row>
    <row r="40091" spans="1:14" x14ac:dyDescent="0.3">
      <c r="A40091" s="1" t="s">
        <v>3341</v>
      </c>
      <c r="B40091" s="4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22.081800000000001</v>
      </c>
      <c r="J40091">
        <v>97.16</v>
      </c>
      <c r="K40091">
        <v>71.91</v>
      </c>
      <c r="L40091">
        <v>97.16</v>
      </c>
      <c r="M40091">
        <v>4</v>
      </c>
      <c r="N40091" t="s">
        <v>374</v>
      </c>
    </row>
    <row r="40092" spans="1:14" x14ac:dyDescent="0.3">
      <c r="A40092" s="1" t="s">
        <v>3341</v>
      </c>
      <c r="B40092" s="4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927.80909999999994</v>
      </c>
      <c r="J40092">
        <v>4082.36</v>
      </c>
      <c r="K40092">
        <v>4330.04</v>
      </c>
      <c r="L40092">
        <v>4082.36</v>
      </c>
      <c r="M40092">
        <v>4</v>
      </c>
      <c r="N40092" t="s">
        <v>374</v>
      </c>
    </row>
    <row r="40093" spans="1:14" x14ac:dyDescent="0.3">
      <c r="A40093" s="1" t="s">
        <v>1772</v>
      </c>
      <c r="B40093" s="4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419.71820000000002</v>
      </c>
      <c r="J40093">
        <v>1846.76</v>
      </c>
      <c r="K40093">
        <v>1679.11</v>
      </c>
      <c r="L40093">
        <v>1846.76</v>
      </c>
      <c r="M40093">
        <v>1</v>
      </c>
      <c r="N40093" t="s">
        <v>352</v>
      </c>
    </row>
    <row r="40094" spans="1:14" x14ac:dyDescent="0.3">
      <c r="A40094" s="1" t="s">
        <v>1772</v>
      </c>
      <c r="B40094" s="4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294.53640000000001</v>
      </c>
      <c r="J40094">
        <v>1295.96</v>
      </c>
      <c r="K40094">
        <v>1178.32</v>
      </c>
      <c r="L40094">
        <v>1295.96</v>
      </c>
      <c r="M40094">
        <v>1</v>
      </c>
      <c r="N40094" t="s">
        <v>352</v>
      </c>
    </row>
    <row r="40095" spans="1:14" x14ac:dyDescent="0.3">
      <c r="A40095" s="1" t="s">
        <v>1772</v>
      </c>
      <c r="B40095" s="4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419.71820000000002</v>
      </c>
      <c r="J40095">
        <v>1846.76</v>
      </c>
      <c r="K40095">
        <v>1679.11</v>
      </c>
      <c r="L40095">
        <v>1846.76</v>
      </c>
      <c r="M40095">
        <v>1</v>
      </c>
      <c r="N40095" t="s">
        <v>352</v>
      </c>
    </row>
    <row r="40096" spans="1:14" x14ac:dyDescent="0.3">
      <c r="A40096" s="1" t="s">
        <v>1772</v>
      </c>
      <c r="B40096" s="4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44.172699999999999</v>
      </c>
      <c r="J40096">
        <v>194.36</v>
      </c>
      <c r="K40096">
        <v>143.84</v>
      </c>
      <c r="L40096">
        <v>194.36</v>
      </c>
      <c r="M40096">
        <v>1</v>
      </c>
      <c r="N40096" t="s">
        <v>352</v>
      </c>
    </row>
    <row r="40097" spans="1:14" x14ac:dyDescent="0.3">
      <c r="A40097" s="1" t="s">
        <v>1772</v>
      </c>
      <c r="B40097" s="4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33.7727</v>
      </c>
      <c r="J40097">
        <v>148.6</v>
      </c>
      <c r="K40097">
        <v>109.97</v>
      </c>
      <c r="L40097">
        <v>148.6</v>
      </c>
      <c r="M40097">
        <v>1</v>
      </c>
      <c r="N40097" t="s">
        <v>352</v>
      </c>
    </row>
    <row r="40098" spans="1:14" x14ac:dyDescent="0.3">
      <c r="A40098" s="1" t="s">
        <v>1788</v>
      </c>
      <c r="B40098" s="4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19.081800000000001</v>
      </c>
      <c r="J40098">
        <v>83.96</v>
      </c>
      <c r="K40098">
        <v>52.35</v>
      </c>
      <c r="L40098">
        <v>83.96</v>
      </c>
      <c r="M40098">
        <v>1</v>
      </c>
      <c r="N40098" t="s">
        <v>352</v>
      </c>
    </row>
    <row r="40099" spans="1:14" x14ac:dyDescent="0.3">
      <c r="A40099" s="1" t="s">
        <v>1788</v>
      </c>
      <c r="B40099" s="4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2.7181999999999999</v>
      </c>
      <c r="J40099">
        <v>11.96</v>
      </c>
      <c r="K40099">
        <v>7.47</v>
      </c>
      <c r="L40099">
        <v>11.96</v>
      </c>
      <c r="M40099">
        <v>1</v>
      </c>
      <c r="N40099" t="s">
        <v>352</v>
      </c>
    </row>
    <row r="40100" spans="1:14" x14ac:dyDescent="0.3">
      <c r="A40100" s="1" t="s">
        <v>1788</v>
      </c>
      <c r="B40100" s="4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29.445499999999999</v>
      </c>
      <c r="J40100">
        <v>129.56</v>
      </c>
      <c r="K40100">
        <v>166.29</v>
      </c>
      <c r="L40100">
        <v>129.56</v>
      </c>
      <c r="M40100">
        <v>1</v>
      </c>
      <c r="N40100" t="s">
        <v>352</v>
      </c>
    </row>
    <row r="40101" spans="1:14" x14ac:dyDescent="0.3">
      <c r="A40101" s="1" t="s">
        <v>1788</v>
      </c>
      <c r="B40101" s="4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34.636400000000002</v>
      </c>
      <c r="J40101">
        <v>152.4</v>
      </c>
      <c r="K40101">
        <v>95</v>
      </c>
      <c r="L40101">
        <v>152.4</v>
      </c>
      <c r="M40101">
        <v>1</v>
      </c>
      <c r="N40101" t="s">
        <v>352</v>
      </c>
    </row>
    <row r="40102" spans="1:14" x14ac:dyDescent="0.3">
      <c r="A40102" s="1" t="s">
        <v>1788</v>
      </c>
      <c r="B40102" s="4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11.0364</v>
      </c>
      <c r="J40102">
        <v>48.56</v>
      </c>
      <c r="K40102">
        <v>35.950000000000003</v>
      </c>
      <c r="L40102">
        <v>48.56</v>
      </c>
      <c r="M40102">
        <v>1</v>
      </c>
      <c r="N40102" t="s">
        <v>352</v>
      </c>
    </row>
    <row r="40103" spans="1:14" x14ac:dyDescent="0.3">
      <c r="A40103" s="1" t="s">
        <v>1788</v>
      </c>
      <c r="B40103" s="4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1265.4455</v>
      </c>
      <c r="J40103">
        <v>5567.96</v>
      </c>
      <c r="K40103">
        <v>5062.4799999999996</v>
      </c>
      <c r="L40103">
        <v>5567.96</v>
      </c>
      <c r="M40103">
        <v>1</v>
      </c>
      <c r="N40103" t="s">
        <v>352</v>
      </c>
    </row>
    <row r="40104" spans="1:14" x14ac:dyDescent="0.3">
      <c r="A40104" s="1" t="s">
        <v>1773</v>
      </c>
      <c r="B40104" s="4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1251.8090999999999</v>
      </c>
      <c r="J40104">
        <v>5507.96</v>
      </c>
      <c r="K40104">
        <v>5007.93</v>
      </c>
      <c r="L40104">
        <v>5507.96</v>
      </c>
      <c r="M40104">
        <v>1</v>
      </c>
      <c r="N40104" t="s">
        <v>352</v>
      </c>
    </row>
    <row r="40105" spans="1:14" x14ac:dyDescent="0.3">
      <c r="A40105" s="1" t="s">
        <v>1774</v>
      </c>
      <c r="B40105" s="4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4.9000000000000004</v>
      </c>
      <c r="J40105">
        <v>21.56</v>
      </c>
      <c r="K40105">
        <v>13.45</v>
      </c>
      <c r="L40105">
        <v>21.56</v>
      </c>
      <c r="M40105">
        <v>1</v>
      </c>
      <c r="N40105" t="s">
        <v>376</v>
      </c>
    </row>
    <row r="40106" spans="1:14" x14ac:dyDescent="0.3">
      <c r="A40106" s="1" t="s">
        <v>1776</v>
      </c>
      <c r="B40106" s="4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38.172699999999999</v>
      </c>
      <c r="J40106">
        <v>167.96</v>
      </c>
      <c r="K40106">
        <v>104.71</v>
      </c>
      <c r="L40106">
        <v>167.96</v>
      </c>
      <c r="M40106">
        <v>2</v>
      </c>
      <c r="N40106" t="s">
        <v>354</v>
      </c>
    </row>
    <row r="40107" spans="1:14" x14ac:dyDescent="0.3">
      <c r="A40107" s="1" t="s">
        <v>1776</v>
      </c>
      <c r="B40107" s="4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1251.8090999999999</v>
      </c>
      <c r="J40107">
        <v>5507.96</v>
      </c>
      <c r="K40107">
        <v>5007.93</v>
      </c>
      <c r="L40107">
        <v>5507.96</v>
      </c>
      <c r="M40107">
        <v>2</v>
      </c>
      <c r="N40107" t="s">
        <v>354</v>
      </c>
    </row>
    <row r="40108" spans="1:14" x14ac:dyDescent="0.3">
      <c r="A40108" s="1" t="s">
        <v>1789</v>
      </c>
      <c r="B40108" s="4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44.172699999999999</v>
      </c>
      <c r="J40108">
        <v>194.36</v>
      </c>
      <c r="K40108">
        <v>143.84</v>
      </c>
      <c r="L40108">
        <v>194.36</v>
      </c>
      <c r="M40108">
        <v>2</v>
      </c>
      <c r="N40108" t="s">
        <v>354</v>
      </c>
    </row>
    <row r="40109" spans="1:14" x14ac:dyDescent="0.3">
      <c r="A40109" s="1" t="s">
        <v>1789</v>
      </c>
      <c r="B40109" s="4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14.790900000000001</v>
      </c>
      <c r="J40109">
        <v>65.08</v>
      </c>
      <c r="K40109">
        <v>48.17</v>
      </c>
      <c r="L40109">
        <v>65.08</v>
      </c>
      <c r="M40109">
        <v>2</v>
      </c>
      <c r="N40109" t="s">
        <v>354</v>
      </c>
    </row>
    <row r="40110" spans="1:14" x14ac:dyDescent="0.3">
      <c r="A40110" s="1" t="s">
        <v>1789</v>
      </c>
      <c r="B40110" s="4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136.24549999999999</v>
      </c>
      <c r="J40110">
        <v>599.48</v>
      </c>
      <c r="K40110">
        <v>547.14</v>
      </c>
      <c r="L40110">
        <v>599.48</v>
      </c>
      <c r="M40110">
        <v>2</v>
      </c>
      <c r="N40110" t="s">
        <v>354</v>
      </c>
    </row>
    <row r="40111" spans="1:14" x14ac:dyDescent="0.3">
      <c r="A40111" s="1" t="s">
        <v>1789</v>
      </c>
      <c r="B40111" s="4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144.0273</v>
      </c>
      <c r="J40111">
        <v>633.72</v>
      </c>
      <c r="K40111">
        <v>578.38</v>
      </c>
      <c r="L40111">
        <v>633.72</v>
      </c>
      <c r="M40111">
        <v>2</v>
      </c>
      <c r="N40111" t="s">
        <v>354</v>
      </c>
    </row>
    <row r="40112" spans="1:14" x14ac:dyDescent="0.3">
      <c r="A40112" s="1" t="s">
        <v>1789</v>
      </c>
      <c r="B40112" s="4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13.3545</v>
      </c>
      <c r="J40112">
        <v>58.76</v>
      </c>
      <c r="K40112">
        <v>36.64</v>
      </c>
      <c r="L40112">
        <v>58.76</v>
      </c>
      <c r="M40112">
        <v>2</v>
      </c>
      <c r="N40112" t="s">
        <v>354</v>
      </c>
    </row>
    <row r="40113" spans="1:14" x14ac:dyDescent="0.3">
      <c r="A40113" s="1" t="s">
        <v>1789</v>
      </c>
      <c r="B40113" s="4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736.14549999999997</v>
      </c>
      <c r="J40113">
        <v>3239.04</v>
      </c>
      <c r="K40113">
        <v>2956.16</v>
      </c>
      <c r="L40113">
        <v>3239.04</v>
      </c>
      <c r="M40113">
        <v>2</v>
      </c>
      <c r="N40113" t="s">
        <v>354</v>
      </c>
    </row>
    <row r="40114" spans="1:14" x14ac:dyDescent="0.3">
      <c r="A40114" s="1" t="s">
        <v>1789</v>
      </c>
      <c r="B40114" s="4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66.254499999999993</v>
      </c>
      <c r="J40114">
        <v>291.52</v>
      </c>
      <c r="K40114">
        <v>215.71</v>
      </c>
      <c r="L40114">
        <v>291.52</v>
      </c>
      <c r="M40114">
        <v>2</v>
      </c>
      <c r="N40114" t="s">
        <v>354</v>
      </c>
    </row>
    <row r="40115" spans="1:14" x14ac:dyDescent="0.3">
      <c r="A40115" s="1" t="s">
        <v>1789</v>
      </c>
      <c r="B40115" s="4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29.445499999999999</v>
      </c>
      <c r="J40115">
        <v>129.56</v>
      </c>
      <c r="K40115">
        <v>95.89</v>
      </c>
      <c r="L40115">
        <v>129.56</v>
      </c>
      <c r="M40115">
        <v>2</v>
      </c>
      <c r="N40115" t="s">
        <v>354</v>
      </c>
    </row>
    <row r="40116" spans="1:14" x14ac:dyDescent="0.3">
      <c r="A40116" s="1" t="s">
        <v>1789</v>
      </c>
      <c r="B40116" s="4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102.7273</v>
      </c>
      <c r="J40116">
        <v>452</v>
      </c>
      <c r="K40116">
        <v>1232.8699999999999</v>
      </c>
      <c r="L40116">
        <v>452</v>
      </c>
      <c r="M40116">
        <v>2</v>
      </c>
      <c r="N40116" t="s">
        <v>354</v>
      </c>
    </row>
    <row r="40117" spans="1:14" x14ac:dyDescent="0.3">
      <c r="A40117" s="1" t="s">
        <v>1789</v>
      </c>
      <c r="B40117" s="4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38.172699999999999</v>
      </c>
      <c r="J40117">
        <v>167.96</v>
      </c>
      <c r="K40117">
        <v>104.71</v>
      </c>
      <c r="L40117">
        <v>167.96</v>
      </c>
      <c r="M40117">
        <v>2</v>
      </c>
      <c r="N40117" t="s">
        <v>354</v>
      </c>
    </row>
    <row r="40118" spans="1:14" x14ac:dyDescent="0.3">
      <c r="A40118" s="1" t="s">
        <v>1777</v>
      </c>
      <c r="B40118" s="4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744.27269999999999</v>
      </c>
      <c r="J40118">
        <v>3274.8</v>
      </c>
      <c r="K40118">
        <v>2988.8</v>
      </c>
      <c r="L40118">
        <v>3274.8</v>
      </c>
      <c r="M40118">
        <v>2</v>
      </c>
      <c r="N40118" t="s">
        <v>354</v>
      </c>
    </row>
    <row r="40119" spans="1:14" x14ac:dyDescent="0.3">
      <c r="A40119" s="1" t="s">
        <v>1777</v>
      </c>
      <c r="B40119" s="4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419.71820000000002</v>
      </c>
      <c r="J40119">
        <v>1846.76</v>
      </c>
      <c r="K40119">
        <v>1679.11</v>
      </c>
      <c r="L40119">
        <v>1846.76</v>
      </c>
      <c r="M40119">
        <v>2</v>
      </c>
      <c r="N40119" t="s">
        <v>354</v>
      </c>
    </row>
    <row r="40120" spans="1:14" x14ac:dyDescent="0.3">
      <c r="A40120" s="1" t="s">
        <v>1777</v>
      </c>
      <c r="B40120" s="4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736.14549999999997</v>
      </c>
      <c r="J40120">
        <v>3239.04</v>
      </c>
      <c r="K40120">
        <v>2956.16</v>
      </c>
      <c r="L40120">
        <v>3239.04</v>
      </c>
      <c r="M40120">
        <v>2</v>
      </c>
      <c r="N40120" t="s">
        <v>354</v>
      </c>
    </row>
    <row r="40121" spans="1:14" x14ac:dyDescent="0.3">
      <c r="A40121" s="1" t="s">
        <v>1801</v>
      </c>
      <c r="B40121" s="4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26.2182</v>
      </c>
      <c r="J40121">
        <v>115.36</v>
      </c>
      <c r="K40121">
        <v>126.9</v>
      </c>
      <c r="L40121">
        <v>115.36</v>
      </c>
      <c r="M40121">
        <v>3</v>
      </c>
      <c r="N40121" t="s">
        <v>332</v>
      </c>
    </row>
    <row r="40122" spans="1:14" x14ac:dyDescent="0.3">
      <c r="A40122" s="1" t="s">
        <v>3325</v>
      </c>
      <c r="B40122" s="4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5.1818</v>
      </c>
      <c r="J40122">
        <v>22.8</v>
      </c>
      <c r="K40122">
        <v>13.59</v>
      </c>
      <c r="L40122">
        <v>22.8</v>
      </c>
      <c r="M40122">
        <v>3</v>
      </c>
      <c r="N40122" t="s">
        <v>332</v>
      </c>
    </row>
    <row r="40123" spans="1:14" x14ac:dyDescent="0.3">
      <c r="A40123" s="1" t="s">
        <v>1790</v>
      </c>
      <c r="B40123" s="4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1840.9</v>
      </c>
      <c r="J40123">
        <v>8099.96</v>
      </c>
      <c r="K40123">
        <v>7592.38</v>
      </c>
      <c r="L40123">
        <v>8099.96</v>
      </c>
      <c r="M40123">
        <v>3</v>
      </c>
      <c r="N40123" t="s">
        <v>356</v>
      </c>
    </row>
    <row r="40124" spans="1:14" x14ac:dyDescent="0.3">
      <c r="A40124" s="1" t="s">
        <v>1790</v>
      </c>
      <c r="B40124" s="4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1840.9</v>
      </c>
      <c r="J40124">
        <v>8099.96</v>
      </c>
      <c r="K40124">
        <v>7592.38</v>
      </c>
      <c r="L40124">
        <v>8099.96</v>
      </c>
      <c r="M40124">
        <v>3</v>
      </c>
      <c r="N40124" t="s">
        <v>356</v>
      </c>
    </row>
    <row r="40125" spans="1:14" x14ac:dyDescent="0.3">
      <c r="A40125" s="1" t="s">
        <v>1790</v>
      </c>
      <c r="B40125" s="4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18.354500000000002</v>
      </c>
      <c r="J40125">
        <v>80.760000000000005</v>
      </c>
      <c r="K40125">
        <v>48.11</v>
      </c>
      <c r="L40125">
        <v>80.760000000000005</v>
      </c>
      <c r="M40125">
        <v>3</v>
      </c>
      <c r="N40125" t="s">
        <v>356</v>
      </c>
    </row>
    <row r="40126" spans="1:14" x14ac:dyDescent="0.3">
      <c r="A40126" s="1" t="s">
        <v>1803</v>
      </c>
      <c r="B40126" s="4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1840.9</v>
      </c>
      <c r="J40126">
        <v>8099.96</v>
      </c>
      <c r="K40126">
        <v>7592.38</v>
      </c>
      <c r="L40126">
        <v>8099.96</v>
      </c>
      <c r="M40126">
        <v>4</v>
      </c>
      <c r="N40126" t="s">
        <v>334</v>
      </c>
    </row>
    <row r="40127" spans="1:14" x14ac:dyDescent="0.3">
      <c r="A40127" s="1" t="s">
        <v>1803</v>
      </c>
      <c r="B40127" s="4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26.2182</v>
      </c>
      <c r="J40127">
        <v>115.36</v>
      </c>
      <c r="K40127">
        <v>126.9</v>
      </c>
      <c r="L40127">
        <v>115.36</v>
      </c>
      <c r="M40127">
        <v>4</v>
      </c>
      <c r="N40127" t="s">
        <v>334</v>
      </c>
    </row>
    <row r="40128" spans="1:14" x14ac:dyDescent="0.3">
      <c r="A40128" s="1" t="s">
        <v>1803</v>
      </c>
      <c r="B40128" s="4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1854.5364</v>
      </c>
      <c r="J40128">
        <v>8159.96</v>
      </c>
      <c r="K40128">
        <v>7648.62</v>
      </c>
      <c r="L40128">
        <v>8159.96</v>
      </c>
      <c r="M40128">
        <v>4</v>
      </c>
      <c r="N40128" t="s">
        <v>334</v>
      </c>
    </row>
    <row r="40129" spans="1:14" x14ac:dyDescent="0.3">
      <c r="A40129" s="1" t="s">
        <v>1804</v>
      </c>
      <c r="B40129" s="4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1840.9</v>
      </c>
      <c r="J40129">
        <v>8099.96</v>
      </c>
      <c r="K40129">
        <v>7592.38</v>
      </c>
      <c r="L40129">
        <v>8099.96</v>
      </c>
      <c r="M40129">
        <v>1</v>
      </c>
      <c r="N40129" t="s">
        <v>336</v>
      </c>
    </row>
    <row r="40130" spans="1:14" x14ac:dyDescent="0.3">
      <c r="A40130" s="1" t="s">
        <v>1804</v>
      </c>
      <c r="B40130" s="4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1854.5364</v>
      </c>
      <c r="J40130">
        <v>8159.96</v>
      </c>
      <c r="K40130">
        <v>7648.62</v>
      </c>
      <c r="L40130">
        <v>8159.96</v>
      </c>
      <c r="M40130">
        <v>1</v>
      </c>
      <c r="N40130" t="s">
        <v>336</v>
      </c>
    </row>
    <row r="40131" spans="1:14" x14ac:dyDescent="0.3">
      <c r="A40131" s="1" t="s">
        <v>1804</v>
      </c>
      <c r="B40131" s="4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5.1818</v>
      </c>
      <c r="J40131">
        <v>22.8</v>
      </c>
      <c r="K40131">
        <v>13.59</v>
      </c>
      <c r="L40131">
        <v>22.8</v>
      </c>
      <c r="M40131">
        <v>1</v>
      </c>
      <c r="N40131" t="s">
        <v>336</v>
      </c>
    </row>
    <row r="40132" spans="1:14" x14ac:dyDescent="0.3">
      <c r="A40132" s="1" t="s">
        <v>1804</v>
      </c>
      <c r="B40132" s="4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1854.5364</v>
      </c>
      <c r="J40132">
        <v>8159.96</v>
      </c>
      <c r="K40132">
        <v>7648.62</v>
      </c>
      <c r="L40132">
        <v>8159.96</v>
      </c>
      <c r="M40132">
        <v>1</v>
      </c>
      <c r="N40132" t="s">
        <v>336</v>
      </c>
    </row>
    <row r="40133" spans="1:14" x14ac:dyDescent="0.3">
      <c r="A40133" s="1" t="s">
        <v>1792</v>
      </c>
      <c r="B40133" s="4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1854.5364</v>
      </c>
      <c r="J40133">
        <v>8159.96</v>
      </c>
      <c r="K40133">
        <v>7648.62</v>
      </c>
      <c r="L40133">
        <v>8159.96</v>
      </c>
      <c r="M40133">
        <v>1</v>
      </c>
      <c r="N40133" t="s">
        <v>360</v>
      </c>
    </row>
    <row r="40134" spans="1:14" x14ac:dyDescent="0.3">
      <c r="A40134" s="1" t="s">
        <v>1792</v>
      </c>
      <c r="B40134" s="4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18.354500000000002</v>
      </c>
      <c r="J40134">
        <v>80.760000000000005</v>
      </c>
      <c r="K40134">
        <v>48.11</v>
      </c>
      <c r="L40134">
        <v>80.760000000000005</v>
      </c>
      <c r="M40134">
        <v>1</v>
      </c>
      <c r="N40134" t="s">
        <v>360</v>
      </c>
    </row>
    <row r="40135" spans="1:14" x14ac:dyDescent="0.3">
      <c r="A40135" s="1" t="s">
        <v>1805</v>
      </c>
      <c r="B40135" s="4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4.7182000000000004</v>
      </c>
      <c r="J40135">
        <v>20.76</v>
      </c>
      <c r="K40135">
        <v>22.82</v>
      </c>
      <c r="L40135">
        <v>20.76</v>
      </c>
      <c r="M40135">
        <v>2</v>
      </c>
      <c r="N40135" t="s">
        <v>338</v>
      </c>
    </row>
    <row r="40136" spans="1:14" x14ac:dyDescent="0.3">
      <c r="A40136" s="1" t="s">
        <v>1808</v>
      </c>
      <c r="B40136" s="4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178.48179999999999</v>
      </c>
      <c r="J40136">
        <v>785.32</v>
      </c>
      <c r="K40136">
        <v>581.13</v>
      </c>
      <c r="L40136">
        <v>785.32</v>
      </c>
      <c r="M40136">
        <v>3</v>
      </c>
      <c r="N40136" t="s">
        <v>340</v>
      </c>
    </row>
    <row r="40137" spans="1:14" x14ac:dyDescent="0.3">
      <c r="A40137" s="1" t="s">
        <v>1808</v>
      </c>
      <c r="B40137" s="4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47.863599999999998</v>
      </c>
      <c r="J40137">
        <v>210.6</v>
      </c>
      <c r="K40137">
        <v>155.84</v>
      </c>
      <c r="L40137">
        <v>210.6</v>
      </c>
      <c r="M40137">
        <v>3</v>
      </c>
      <c r="N40137" t="s">
        <v>340</v>
      </c>
    </row>
    <row r="40138" spans="1:14" x14ac:dyDescent="0.3">
      <c r="A40138" s="1" t="s">
        <v>1808</v>
      </c>
      <c r="B40138" s="4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30.7</v>
      </c>
      <c r="J40138">
        <v>135.08000000000001</v>
      </c>
      <c r="K40138">
        <v>99.97</v>
      </c>
      <c r="L40138">
        <v>135.08000000000001</v>
      </c>
      <c r="M40138">
        <v>3</v>
      </c>
      <c r="N40138" t="s">
        <v>340</v>
      </c>
    </row>
    <row r="40139" spans="1:14" x14ac:dyDescent="0.3">
      <c r="A40139" s="1" t="s">
        <v>1808</v>
      </c>
      <c r="B40139" s="4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18.354500000000002</v>
      </c>
      <c r="J40139">
        <v>80.760000000000005</v>
      </c>
      <c r="K40139">
        <v>55.51</v>
      </c>
      <c r="L40139">
        <v>80.760000000000005</v>
      </c>
      <c r="M40139">
        <v>3</v>
      </c>
      <c r="N40139" t="s">
        <v>340</v>
      </c>
    </row>
    <row r="40140" spans="1:14" x14ac:dyDescent="0.3">
      <c r="A40140" s="1" t="s">
        <v>1808</v>
      </c>
      <c r="B40140" s="4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1117.6909000000001</v>
      </c>
      <c r="J40140">
        <v>4917.84</v>
      </c>
      <c r="K40140">
        <v>4423.24</v>
      </c>
      <c r="L40140">
        <v>4917.84</v>
      </c>
      <c r="M40140">
        <v>3</v>
      </c>
      <c r="N40140" t="s">
        <v>340</v>
      </c>
    </row>
    <row r="40141" spans="1:14" x14ac:dyDescent="0.3">
      <c r="A40141" s="1" t="s">
        <v>1808</v>
      </c>
      <c r="B40141" s="4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20.7182</v>
      </c>
      <c r="J40141">
        <v>91.16</v>
      </c>
      <c r="K40141">
        <v>62.68</v>
      </c>
      <c r="L40141">
        <v>91.16</v>
      </c>
      <c r="M40141">
        <v>3</v>
      </c>
      <c r="N40141" t="s">
        <v>340</v>
      </c>
    </row>
    <row r="40142" spans="1:14" x14ac:dyDescent="0.3">
      <c r="A40142" s="1" t="s">
        <v>1794</v>
      </c>
      <c r="B40142" s="4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128.74549999999999</v>
      </c>
      <c r="J40142">
        <v>566.48</v>
      </c>
      <c r="K40142">
        <v>419.18</v>
      </c>
      <c r="L40142">
        <v>566.48</v>
      </c>
      <c r="M40142">
        <v>3</v>
      </c>
      <c r="N40142" t="s">
        <v>364</v>
      </c>
    </row>
    <row r="40143" spans="1:14" x14ac:dyDescent="0.3">
      <c r="A40143" s="1" t="s">
        <v>1794</v>
      </c>
      <c r="B40143" s="4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125.17270000000001</v>
      </c>
      <c r="J40143">
        <v>550.76</v>
      </c>
      <c r="K40143">
        <v>407.57</v>
      </c>
      <c r="L40143">
        <v>550.76</v>
      </c>
      <c r="M40143">
        <v>3</v>
      </c>
      <c r="N40143" t="s">
        <v>364</v>
      </c>
    </row>
    <row r="40144" spans="1:14" x14ac:dyDescent="0.3">
      <c r="A40144" s="1" t="s">
        <v>1794</v>
      </c>
      <c r="B40144" s="4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676.60910000000001</v>
      </c>
      <c r="J40144">
        <v>2977.08</v>
      </c>
      <c r="K40144">
        <v>2643.66</v>
      </c>
      <c r="L40144">
        <v>2977.08</v>
      </c>
      <c r="M40144">
        <v>3</v>
      </c>
      <c r="N40144" t="s">
        <v>364</v>
      </c>
    </row>
    <row r="40145" spans="1:14" x14ac:dyDescent="0.3">
      <c r="A40145" s="1" t="s">
        <v>1794</v>
      </c>
      <c r="B40145" s="4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30.7</v>
      </c>
      <c r="J40145">
        <v>135.08000000000001</v>
      </c>
      <c r="K40145">
        <v>99.97</v>
      </c>
      <c r="L40145">
        <v>135.08000000000001</v>
      </c>
      <c r="M40145">
        <v>3</v>
      </c>
      <c r="N40145" t="s">
        <v>364</v>
      </c>
    </row>
    <row r="40146" spans="1:14" x14ac:dyDescent="0.3">
      <c r="A40146" s="1" t="s">
        <v>1794</v>
      </c>
      <c r="B40146" s="4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22.081800000000001</v>
      </c>
      <c r="J40146">
        <v>97.16</v>
      </c>
      <c r="K40146">
        <v>71.91</v>
      </c>
      <c r="L40146">
        <v>97.16</v>
      </c>
      <c r="M40146">
        <v>3</v>
      </c>
      <c r="N40146" t="s">
        <v>364</v>
      </c>
    </row>
    <row r="40147" spans="1:14" x14ac:dyDescent="0.3">
      <c r="A40147" s="1" t="s">
        <v>1794</v>
      </c>
      <c r="B40147" s="4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20.7182</v>
      </c>
      <c r="J40147">
        <v>91.16</v>
      </c>
      <c r="K40147">
        <v>62.68</v>
      </c>
      <c r="L40147">
        <v>91.16</v>
      </c>
      <c r="M40147">
        <v>3</v>
      </c>
      <c r="N40147" t="s">
        <v>364</v>
      </c>
    </row>
    <row r="40148" spans="1:14" x14ac:dyDescent="0.3">
      <c r="A40148" s="1" t="s">
        <v>1794</v>
      </c>
      <c r="B40148" s="4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163.75450000000001</v>
      </c>
      <c r="J40148">
        <v>720.52</v>
      </c>
      <c r="K40148">
        <v>533.17999999999995</v>
      </c>
      <c r="L40148">
        <v>720.52</v>
      </c>
      <c r="M40148">
        <v>3</v>
      </c>
      <c r="N40148" t="s">
        <v>364</v>
      </c>
    </row>
    <row r="40149" spans="1:14" x14ac:dyDescent="0.3">
      <c r="A40149" s="1" t="s">
        <v>1795</v>
      </c>
      <c r="B40149" s="4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1117.6909000000001</v>
      </c>
      <c r="J40149">
        <v>4917.84</v>
      </c>
      <c r="K40149">
        <v>4423.24</v>
      </c>
      <c r="L40149">
        <v>4917.84</v>
      </c>
      <c r="M40149">
        <v>4</v>
      </c>
      <c r="N40149" t="s">
        <v>366</v>
      </c>
    </row>
    <row r="40150" spans="1:14" x14ac:dyDescent="0.3">
      <c r="A40150" s="1" t="s">
        <v>1795</v>
      </c>
      <c r="B40150" s="4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20.7182</v>
      </c>
      <c r="J40150">
        <v>91.16</v>
      </c>
      <c r="K40150">
        <v>62.68</v>
      </c>
      <c r="L40150">
        <v>91.16</v>
      </c>
      <c r="M40150">
        <v>4</v>
      </c>
      <c r="N40150" t="s">
        <v>366</v>
      </c>
    </row>
    <row r="40151" spans="1:14" x14ac:dyDescent="0.3">
      <c r="A40151" s="1" t="s">
        <v>1795</v>
      </c>
      <c r="B40151" s="4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178.48179999999999</v>
      </c>
      <c r="J40151">
        <v>785.32</v>
      </c>
      <c r="K40151">
        <v>581.13</v>
      </c>
      <c r="L40151">
        <v>785.32</v>
      </c>
      <c r="M40151">
        <v>4</v>
      </c>
      <c r="N40151" t="s">
        <v>366</v>
      </c>
    </row>
    <row r="40152" spans="1:14" x14ac:dyDescent="0.3">
      <c r="A40152" s="1" t="s">
        <v>1795</v>
      </c>
      <c r="B40152" s="4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30.7</v>
      </c>
      <c r="J40152">
        <v>135.08000000000001</v>
      </c>
      <c r="K40152">
        <v>99.97</v>
      </c>
      <c r="L40152">
        <v>135.08000000000001</v>
      </c>
      <c r="M40152">
        <v>4</v>
      </c>
      <c r="N40152" t="s">
        <v>366</v>
      </c>
    </row>
    <row r="40153" spans="1:14" x14ac:dyDescent="0.3">
      <c r="A40153" s="1" t="s">
        <v>1795</v>
      </c>
      <c r="B40153" s="4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1129.8635999999999</v>
      </c>
      <c r="J40153">
        <v>4971.3999999999996</v>
      </c>
      <c r="K40153">
        <v>4471.42</v>
      </c>
      <c r="L40153">
        <v>4971.3999999999996</v>
      </c>
      <c r="M40153">
        <v>4</v>
      </c>
      <c r="N40153" t="s">
        <v>366</v>
      </c>
    </row>
    <row r="40154" spans="1:14" x14ac:dyDescent="0.3">
      <c r="A40154" s="1" t="s">
        <v>1812</v>
      </c>
      <c r="B40154" s="4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40.9</v>
      </c>
      <c r="J40154">
        <v>179.96</v>
      </c>
      <c r="K40154">
        <v>123.73</v>
      </c>
      <c r="L40154">
        <v>179.96</v>
      </c>
      <c r="M40154">
        <v>2</v>
      </c>
      <c r="N40154" t="s">
        <v>346</v>
      </c>
    </row>
    <row r="40155" spans="1:14" x14ac:dyDescent="0.3">
      <c r="A40155" s="1" t="s">
        <v>1812</v>
      </c>
      <c r="B40155" s="4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20.7182</v>
      </c>
      <c r="J40155">
        <v>91.16</v>
      </c>
      <c r="K40155">
        <v>62.68</v>
      </c>
      <c r="L40155">
        <v>91.16</v>
      </c>
      <c r="M40155">
        <v>2</v>
      </c>
      <c r="N40155" t="s">
        <v>346</v>
      </c>
    </row>
    <row r="40156" spans="1:14" x14ac:dyDescent="0.3">
      <c r="A40156" s="1" t="s">
        <v>1797</v>
      </c>
      <c r="B40156" s="4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55.790900000000001</v>
      </c>
      <c r="J40156">
        <v>245.48</v>
      </c>
      <c r="K40156">
        <v>181.67</v>
      </c>
      <c r="L40156">
        <v>245.48</v>
      </c>
      <c r="M40156">
        <v>2</v>
      </c>
      <c r="N40156" t="s">
        <v>370</v>
      </c>
    </row>
    <row r="40157" spans="1:14" x14ac:dyDescent="0.3">
      <c r="A40157" s="1" t="s">
        <v>1797</v>
      </c>
      <c r="B40157" s="4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1129.8635999999999</v>
      </c>
      <c r="J40157">
        <v>4971.3999999999996</v>
      </c>
      <c r="K40157">
        <v>4471.42</v>
      </c>
      <c r="L40157">
        <v>4971.3999999999996</v>
      </c>
      <c r="M40157">
        <v>2</v>
      </c>
      <c r="N40157" t="s">
        <v>370</v>
      </c>
    </row>
    <row r="40158" spans="1:14" x14ac:dyDescent="0.3">
      <c r="A40158" s="1" t="s">
        <v>1797</v>
      </c>
      <c r="B40158" s="4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128.74549999999999</v>
      </c>
      <c r="J40158">
        <v>566.48</v>
      </c>
      <c r="K40158">
        <v>419.18</v>
      </c>
      <c r="L40158">
        <v>566.48</v>
      </c>
      <c r="M40158">
        <v>2</v>
      </c>
      <c r="N40158" t="s">
        <v>370</v>
      </c>
    </row>
    <row r="40159" spans="1:14" x14ac:dyDescent="0.3">
      <c r="A40159" s="1" t="s">
        <v>1797</v>
      </c>
      <c r="B40159" s="4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125.17270000000001</v>
      </c>
      <c r="J40159">
        <v>550.76</v>
      </c>
      <c r="K40159">
        <v>407.57</v>
      </c>
      <c r="L40159">
        <v>550.76</v>
      </c>
      <c r="M40159">
        <v>2</v>
      </c>
      <c r="N40159" t="s">
        <v>370</v>
      </c>
    </row>
    <row r="40160" spans="1:14" x14ac:dyDescent="0.3">
      <c r="A40160" s="1" t="s">
        <v>1813</v>
      </c>
      <c r="B40160" s="4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4.3364000000000003</v>
      </c>
      <c r="J40160">
        <v>19.079999999999998</v>
      </c>
      <c r="K40160">
        <v>11.89</v>
      </c>
      <c r="L40160">
        <v>19.079999999999998</v>
      </c>
      <c r="M40160">
        <v>3</v>
      </c>
      <c r="N40160" t="s">
        <v>348</v>
      </c>
    </row>
    <row r="40161" spans="1:14" x14ac:dyDescent="0.3">
      <c r="A40161" s="1" t="s">
        <v>1813</v>
      </c>
      <c r="B40161" s="4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27.2636</v>
      </c>
      <c r="J40161">
        <v>119.96</v>
      </c>
      <c r="K40161">
        <v>153.97</v>
      </c>
      <c r="L40161">
        <v>119.96</v>
      </c>
      <c r="M40161">
        <v>3</v>
      </c>
      <c r="N40161" t="s">
        <v>348</v>
      </c>
    </row>
    <row r="40162" spans="1:14" x14ac:dyDescent="0.3">
      <c r="A40162" s="1" t="s">
        <v>1813</v>
      </c>
      <c r="B40162" s="4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38.172699999999999</v>
      </c>
      <c r="J40162">
        <v>167.96</v>
      </c>
      <c r="K40162">
        <v>104.71</v>
      </c>
      <c r="L40162">
        <v>167.96</v>
      </c>
      <c r="M40162">
        <v>3</v>
      </c>
      <c r="N40162" t="s">
        <v>348</v>
      </c>
    </row>
    <row r="40163" spans="1:14" x14ac:dyDescent="0.3">
      <c r="A40163" s="1" t="s">
        <v>1814</v>
      </c>
      <c r="B40163" s="4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19.081800000000001</v>
      </c>
      <c r="J40163">
        <v>83.96</v>
      </c>
      <c r="K40163">
        <v>52.35</v>
      </c>
      <c r="L40163">
        <v>83.96</v>
      </c>
      <c r="M40163">
        <v>3</v>
      </c>
      <c r="N40163" t="s">
        <v>348</v>
      </c>
    </row>
    <row r="40164" spans="1:14" x14ac:dyDescent="0.3">
      <c r="A40164" s="1" t="s">
        <v>1814</v>
      </c>
      <c r="B40164" s="4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183.93639999999999</v>
      </c>
      <c r="J40164">
        <v>809.32</v>
      </c>
      <c r="K40164">
        <v>818.5</v>
      </c>
      <c r="L40164">
        <v>809.32</v>
      </c>
      <c r="M40164">
        <v>3</v>
      </c>
      <c r="N40164" t="s">
        <v>348</v>
      </c>
    </row>
    <row r="40165" spans="1:14" x14ac:dyDescent="0.3">
      <c r="A40165" s="1" t="s">
        <v>1814</v>
      </c>
      <c r="B40165" s="4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294.53640000000001</v>
      </c>
      <c r="J40165">
        <v>1295.96</v>
      </c>
      <c r="K40165">
        <v>1374.6</v>
      </c>
      <c r="L40165">
        <v>1295.96</v>
      </c>
      <c r="M40165">
        <v>3</v>
      </c>
      <c r="N40165" t="s">
        <v>348</v>
      </c>
    </row>
    <row r="40166" spans="1:14" x14ac:dyDescent="0.3">
      <c r="A40166" s="1" t="s">
        <v>1814</v>
      </c>
      <c r="B40166" s="4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65.599999999999994</v>
      </c>
      <c r="J40166">
        <v>288.64</v>
      </c>
      <c r="K40166">
        <v>213.6</v>
      </c>
      <c r="L40166">
        <v>288.64</v>
      </c>
      <c r="M40166">
        <v>3</v>
      </c>
      <c r="N40166" t="s">
        <v>348</v>
      </c>
    </row>
    <row r="40167" spans="1:14" x14ac:dyDescent="0.3">
      <c r="A40167" s="1" t="s">
        <v>1814</v>
      </c>
      <c r="B40167" s="4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611.17269999999996</v>
      </c>
      <c r="J40167">
        <v>2689.16</v>
      </c>
      <c r="K40167">
        <v>2852.32</v>
      </c>
      <c r="L40167">
        <v>2689.16</v>
      </c>
      <c r="M40167">
        <v>3</v>
      </c>
      <c r="N40167" t="s">
        <v>348</v>
      </c>
    </row>
    <row r="40168" spans="1:14" x14ac:dyDescent="0.3">
      <c r="A40168" s="1" t="s">
        <v>1814</v>
      </c>
      <c r="B40168" s="4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65.454499999999996</v>
      </c>
      <c r="J40168">
        <v>288</v>
      </c>
      <c r="K40168">
        <v>179.52</v>
      </c>
      <c r="L40168">
        <v>288</v>
      </c>
      <c r="M40168">
        <v>3</v>
      </c>
      <c r="N40168" t="s">
        <v>348</v>
      </c>
    </row>
    <row r="40169" spans="1:14" x14ac:dyDescent="0.3">
      <c r="A40169" s="1" t="s">
        <v>1814</v>
      </c>
      <c r="B40169" s="4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927.80909999999994</v>
      </c>
      <c r="J40169">
        <v>4082.36</v>
      </c>
      <c r="K40169">
        <v>4330.04</v>
      </c>
      <c r="L40169">
        <v>4082.36</v>
      </c>
      <c r="M40169">
        <v>3</v>
      </c>
      <c r="N40169" t="s">
        <v>348</v>
      </c>
    </row>
    <row r="40170" spans="1:14" x14ac:dyDescent="0.3">
      <c r="A40170" s="1" t="s">
        <v>1814</v>
      </c>
      <c r="B40170" s="4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1332.7364</v>
      </c>
      <c r="J40170">
        <v>5864.04</v>
      </c>
      <c r="K40170">
        <v>6219.79</v>
      </c>
      <c r="L40170">
        <v>5864.04</v>
      </c>
      <c r="M40170">
        <v>3</v>
      </c>
      <c r="N40170" t="s">
        <v>348</v>
      </c>
    </row>
    <row r="40171" spans="1:14" x14ac:dyDescent="0.3">
      <c r="A40171" s="1" t="s">
        <v>1814</v>
      </c>
      <c r="B40171" s="4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33.863599999999998</v>
      </c>
      <c r="J40171">
        <v>149</v>
      </c>
      <c r="K40171">
        <v>110.27</v>
      </c>
      <c r="L40171">
        <v>149</v>
      </c>
      <c r="M40171">
        <v>3</v>
      </c>
      <c r="N40171" t="s">
        <v>348</v>
      </c>
    </row>
    <row r="40172" spans="1:14" x14ac:dyDescent="0.3">
      <c r="A40172" s="1" t="s">
        <v>1814</v>
      </c>
      <c r="B40172" s="4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324.4545</v>
      </c>
      <c r="J40172">
        <v>1427.6</v>
      </c>
      <c r="K40172">
        <v>1443.77</v>
      </c>
      <c r="L40172">
        <v>1427.6</v>
      </c>
      <c r="M40172">
        <v>3</v>
      </c>
      <c r="N40172" t="s">
        <v>348</v>
      </c>
    </row>
    <row r="40173" spans="1:14" x14ac:dyDescent="0.3">
      <c r="A40173" s="1" t="s">
        <v>1814</v>
      </c>
      <c r="B40173" s="4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2.7181999999999999</v>
      </c>
      <c r="J40173">
        <v>11.96</v>
      </c>
      <c r="K40173">
        <v>7.47</v>
      </c>
      <c r="L40173">
        <v>11.96</v>
      </c>
      <c r="M40173">
        <v>3</v>
      </c>
      <c r="N40173" t="s">
        <v>348</v>
      </c>
    </row>
    <row r="40174" spans="1:14" x14ac:dyDescent="0.3">
      <c r="A40174" s="1" t="s">
        <v>1814</v>
      </c>
      <c r="B40174" s="4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780.81820000000005</v>
      </c>
      <c r="J40174">
        <v>3435.6</v>
      </c>
      <c r="K40174">
        <v>3474.54</v>
      </c>
      <c r="L40174">
        <v>3435.6</v>
      </c>
      <c r="M40174">
        <v>3</v>
      </c>
      <c r="N40174" t="s">
        <v>348</v>
      </c>
    </row>
    <row r="40175" spans="1:14" x14ac:dyDescent="0.3">
      <c r="A40175" s="1" t="s">
        <v>1798</v>
      </c>
      <c r="B40175" s="4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198.5909</v>
      </c>
      <c r="J40175">
        <v>873.8</v>
      </c>
      <c r="K40175">
        <v>797.5</v>
      </c>
      <c r="L40175">
        <v>873.8</v>
      </c>
      <c r="M40175">
        <v>3</v>
      </c>
      <c r="N40175" t="s">
        <v>372</v>
      </c>
    </row>
    <row r="40176" spans="1:14" x14ac:dyDescent="0.3">
      <c r="A40176" s="1" t="s">
        <v>1798</v>
      </c>
      <c r="B40176" s="4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33.7727</v>
      </c>
      <c r="J40176">
        <v>148.6</v>
      </c>
      <c r="K40176">
        <v>109.97</v>
      </c>
      <c r="L40176">
        <v>148.6</v>
      </c>
      <c r="M40176">
        <v>3</v>
      </c>
      <c r="N40176" t="s">
        <v>372</v>
      </c>
    </row>
    <row r="40177" spans="1:14" x14ac:dyDescent="0.3">
      <c r="A40177" s="1" t="s">
        <v>1798</v>
      </c>
      <c r="B40177" s="4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220.9</v>
      </c>
      <c r="J40177">
        <v>971.96</v>
      </c>
      <c r="K40177">
        <v>719.26</v>
      </c>
      <c r="L40177">
        <v>971.96</v>
      </c>
      <c r="M40177">
        <v>3</v>
      </c>
      <c r="N40177" t="s">
        <v>372</v>
      </c>
    </row>
    <row r="40178" spans="1:14" x14ac:dyDescent="0.3">
      <c r="A40178" s="1" t="s">
        <v>1815</v>
      </c>
      <c r="B40178" s="4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14.790900000000001</v>
      </c>
      <c r="J40178">
        <v>65.08</v>
      </c>
      <c r="K40178">
        <v>48.17</v>
      </c>
      <c r="L40178">
        <v>65.08</v>
      </c>
      <c r="M40178">
        <v>3</v>
      </c>
      <c r="N40178" t="s">
        <v>372</v>
      </c>
    </row>
    <row r="40179" spans="1:14" x14ac:dyDescent="0.3">
      <c r="A40179" s="1" t="s">
        <v>1815</v>
      </c>
      <c r="B40179" s="4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181.86359999999999</v>
      </c>
      <c r="J40179">
        <v>800.2</v>
      </c>
      <c r="K40179">
        <v>799.41</v>
      </c>
      <c r="L40179">
        <v>800.2</v>
      </c>
      <c r="M40179">
        <v>3</v>
      </c>
      <c r="N40179" t="s">
        <v>372</v>
      </c>
    </row>
    <row r="40180" spans="1:14" x14ac:dyDescent="0.3">
      <c r="A40180" s="1" t="s">
        <v>1815</v>
      </c>
      <c r="B40180" s="4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303.6909</v>
      </c>
      <c r="J40180">
        <v>1336.24</v>
      </c>
      <c r="K40180">
        <v>1845.78</v>
      </c>
      <c r="L40180">
        <v>1336.24</v>
      </c>
      <c r="M40180">
        <v>3</v>
      </c>
      <c r="N40180" t="s">
        <v>372</v>
      </c>
    </row>
    <row r="40181" spans="1:14" x14ac:dyDescent="0.3">
      <c r="A40181" s="1" t="s">
        <v>1815</v>
      </c>
      <c r="B40181" s="4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303.6909</v>
      </c>
      <c r="J40181">
        <v>1336.24</v>
      </c>
      <c r="K40181">
        <v>1845.78</v>
      </c>
      <c r="L40181">
        <v>1336.24</v>
      </c>
      <c r="M40181">
        <v>3</v>
      </c>
      <c r="N40181" t="s">
        <v>372</v>
      </c>
    </row>
    <row r="40182" spans="1:14" x14ac:dyDescent="0.3">
      <c r="A40182" s="1" t="s">
        <v>1815</v>
      </c>
      <c r="B40182" s="4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303.6909</v>
      </c>
      <c r="J40182">
        <v>1336.24</v>
      </c>
      <c r="K40182">
        <v>1845.78</v>
      </c>
      <c r="L40182">
        <v>1336.24</v>
      </c>
      <c r="M40182">
        <v>3</v>
      </c>
      <c r="N40182" t="s">
        <v>372</v>
      </c>
    </row>
    <row r="40183" spans="1:14" x14ac:dyDescent="0.3">
      <c r="A40183" s="1" t="s">
        <v>1815</v>
      </c>
      <c r="B40183" s="4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547.59090000000003</v>
      </c>
      <c r="J40183">
        <v>2409.4</v>
      </c>
      <c r="K40183">
        <v>2406.9699999999998</v>
      </c>
      <c r="L40183">
        <v>2409.4</v>
      </c>
      <c r="M40183">
        <v>3</v>
      </c>
      <c r="N40183" t="s">
        <v>372</v>
      </c>
    </row>
    <row r="40184" spans="1:14" x14ac:dyDescent="0.3">
      <c r="A40184" s="1" t="s">
        <v>1817</v>
      </c>
      <c r="B40184" s="4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294.53640000000001</v>
      </c>
      <c r="J40184">
        <v>1295.96</v>
      </c>
      <c r="K40184">
        <v>1374.6</v>
      </c>
      <c r="L40184">
        <v>1295.96</v>
      </c>
      <c r="M40184">
        <v>4</v>
      </c>
      <c r="N40184" t="s">
        <v>350</v>
      </c>
    </row>
    <row r="40185" spans="1:14" x14ac:dyDescent="0.3">
      <c r="A40185" s="1" t="s">
        <v>1817</v>
      </c>
      <c r="B40185" s="4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183.93639999999999</v>
      </c>
      <c r="J40185">
        <v>809.32</v>
      </c>
      <c r="K40185">
        <v>818.5</v>
      </c>
      <c r="L40185">
        <v>809.32</v>
      </c>
      <c r="M40185">
        <v>4</v>
      </c>
      <c r="N40185" t="s">
        <v>350</v>
      </c>
    </row>
    <row r="40186" spans="1:14" x14ac:dyDescent="0.3">
      <c r="A40186" s="1" t="s">
        <v>1817</v>
      </c>
      <c r="B40186" s="4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1332.7364</v>
      </c>
      <c r="J40186">
        <v>5864.04</v>
      </c>
      <c r="K40186">
        <v>6219.79</v>
      </c>
      <c r="L40186">
        <v>5864.04</v>
      </c>
      <c r="M40186">
        <v>4</v>
      </c>
      <c r="N40186" t="s">
        <v>350</v>
      </c>
    </row>
    <row r="40187" spans="1:14" x14ac:dyDescent="0.3">
      <c r="A40187" s="1" t="s">
        <v>1818</v>
      </c>
      <c r="B40187" s="4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4.9000000000000004</v>
      </c>
      <c r="J40187">
        <v>21.56</v>
      </c>
      <c r="K40187">
        <v>27.69</v>
      </c>
      <c r="L40187">
        <v>21.56</v>
      </c>
      <c r="M40187">
        <v>4</v>
      </c>
      <c r="N40187" t="s">
        <v>350</v>
      </c>
    </row>
    <row r="40188" spans="1:14" x14ac:dyDescent="0.3">
      <c r="A40188" s="1" t="s">
        <v>1799</v>
      </c>
      <c r="B40188" s="4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44.172699999999999</v>
      </c>
      <c r="J40188">
        <v>194.36</v>
      </c>
      <c r="K40188">
        <v>143.84</v>
      </c>
      <c r="L40188">
        <v>194.36</v>
      </c>
      <c r="M40188">
        <v>4</v>
      </c>
      <c r="N40188" t="s">
        <v>374</v>
      </c>
    </row>
    <row r="40189" spans="1:14" x14ac:dyDescent="0.3">
      <c r="A40189" s="1" t="s">
        <v>1799</v>
      </c>
      <c r="B40189" s="4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58.090899999999998</v>
      </c>
      <c r="J40189">
        <v>255.6</v>
      </c>
      <c r="K40189">
        <v>189.14</v>
      </c>
      <c r="L40189">
        <v>255.6</v>
      </c>
      <c r="M40189">
        <v>4</v>
      </c>
      <c r="N40189" t="s">
        <v>374</v>
      </c>
    </row>
    <row r="40190" spans="1:14" x14ac:dyDescent="0.3">
      <c r="A40190" s="1" t="s">
        <v>1799</v>
      </c>
      <c r="B40190" s="4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1251.8090999999999</v>
      </c>
      <c r="J40190">
        <v>5507.96</v>
      </c>
      <c r="K40190">
        <v>5007.93</v>
      </c>
      <c r="L40190">
        <v>5507.96</v>
      </c>
      <c r="M40190">
        <v>4</v>
      </c>
      <c r="N40190" t="s">
        <v>374</v>
      </c>
    </row>
    <row r="40191" spans="1:14" x14ac:dyDescent="0.3">
      <c r="A40191" s="1" t="s">
        <v>1799</v>
      </c>
      <c r="B40191" s="4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24.290900000000001</v>
      </c>
      <c r="J40191">
        <v>106.88</v>
      </c>
      <c r="K40191">
        <v>79.099999999999994</v>
      </c>
      <c r="L40191">
        <v>106.88</v>
      </c>
      <c r="M40191">
        <v>4</v>
      </c>
      <c r="N40191" t="s">
        <v>374</v>
      </c>
    </row>
    <row r="40192" spans="1:14" x14ac:dyDescent="0.3">
      <c r="A40192" s="1" t="s">
        <v>1819</v>
      </c>
      <c r="B40192" s="4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49.945500000000003</v>
      </c>
      <c r="J40192">
        <v>219.76</v>
      </c>
      <c r="K40192">
        <v>162.63</v>
      </c>
      <c r="L40192">
        <v>219.76</v>
      </c>
      <c r="M40192">
        <v>4</v>
      </c>
      <c r="N40192" t="s">
        <v>374</v>
      </c>
    </row>
    <row r="40193" spans="1:14" x14ac:dyDescent="0.3">
      <c r="A40193" s="1" t="s">
        <v>1819</v>
      </c>
      <c r="B40193" s="4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547.59090000000003</v>
      </c>
      <c r="J40193">
        <v>2409.4</v>
      </c>
      <c r="K40193">
        <v>2406.9699999999998</v>
      </c>
      <c r="L40193">
        <v>2409.4</v>
      </c>
      <c r="M40193">
        <v>4</v>
      </c>
      <c r="N40193" t="s">
        <v>374</v>
      </c>
    </row>
    <row r="40194" spans="1:14" x14ac:dyDescent="0.3">
      <c r="A40194" s="1" t="s">
        <v>1821</v>
      </c>
      <c r="B40194" s="4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404.91820000000001</v>
      </c>
      <c r="J40194">
        <v>1781.64</v>
      </c>
      <c r="K40194">
        <v>1845.78</v>
      </c>
      <c r="L40194">
        <v>1781.64</v>
      </c>
      <c r="M40194">
        <v>1</v>
      </c>
      <c r="N40194" t="s">
        <v>376</v>
      </c>
    </row>
    <row r="40195" spans="1:14" x14ac:dyDescent="0.3">
      <c r="A40195" s="1" t="s">
        <v>1822</v>
      </c>
      <c r="B40195" s="4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2.7181999999999999</v>
      </c>
      <c r="J40195">
        <v>11.96</v>
      </c>
      <c r="K40195">
        <v>7.47</v>
      </c>
      <c r="L40195">
        <v>11.96</v>
      </c>
      <c r="M40195">
        <v>2</v>
      </c>
      <c r="N40195" t="s">
        <v>354</v>
      </c>
    </row>
    <row r="40196" spans="1:14" x14ac:dyDescent="0.3">
      <c r="A40196" s="1" t="s">
        <v>1822</v>
      </c>
      <c r="B40196" s="4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38.172699999999999</v>
      </c>
      <c r="J40196">
        <v>167.96</v>
      </c>
      <c r="K40196">
        <v>104.71</v>
      </c>
      <c r="L40196">
        <v>167.96</v>
      </c>
      <c r="M40196">
        <v>2</v>
      </c>
      <c r="N40196" t="s">
        <v>354</v>
      </c>
    </row>
    <row r="40197" spans="1:14" x14ac:dyDescent="0.3">
      <c r="A40197" s="1" t="s">
        <v>1648</v>
      </c>
      <c r="B40197" s="4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40.9</v>
      </c>
      <c r="J40197">
        <v>179.96</v>
      </c>
      <c r="K40197">
        <v>123.73</v>
      </c>
      <c r="L40197">
        <v>179.96</v>
      </c>
      <c r="M40197">
        <v>4</v>
      </c>
      <c r="N40197" t="s">
        <v>342</v>
      </c>
    </row>
    <row r="40198" spans="1:14" x14ac:dyDescent="0.3">
      <c r="A40198" s="1" t="s">
        <v>1648</v>
      </c>
      <c r="B40198" s="4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49.081800000000001</v>
      </c>
      <c r="J40198">
        <v>215.96</v>
      </c>
      <c r="K40198">
        <v>148.47999999999999</v>
      </c>
      <c r="L40198">
        <v>215.96</v>
      </c>
      <c r="M40198">
        <v>4</v>
      </c>
      <c r="N40198" t="s">
        <v>342</v>
      </c>
    </row>
    <row r="40199" spans="1:14" x14ac:dyDescent="0.3">
      <c r="A40199" s="1" t="s">
        <v>1648</v>
      </c>
      <c r="B40199" s="4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26.2182</v>
      </c>
      <c r="J40199">
        <v>115.36</v>
      </c>
      <c r="K40199">
        <v>116.32</v>
      </c>
      <c r="L40199">
        <v>115.36</v>
      </c>
      <c r="M40199">
        <v>4</v>
      </c>
      <c r="N40199" t="s">
        <v>342</v>
      </c>
    </row>
    <row r="40200" spans="1:14" x14ac:dyDescent="0.3">
      <c r="A40200" s="1" t="s">
        <v>1648</v>
      </c>
      <c r="B40200" s="4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589.08180000000004</v>
      </c>
      <c r="J40200">
        <v>2591.96</v>
      </c>
      <c r="K40200">
        <v>2393.7399999999998</v>
      </c>
      <c r="L40200">
        <v>2591.96</v>
      </c>
      <c r="M40200">
        <v>4</v>
      </c>
      <c r="N40200" t="s">
        <v>342</v>
      </c>
    </row>
    <row r="40201" spans="1:14" x14ac:dyDescent="0.3">
      <c r="A40201" s="1" t="s">
        <v>1648</v>
      </c>
      <c r="B40201" s="4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32.718200000000003</v>
      </c>
      <c r="J40201">
        <v>143.96</v>
      </c>
      <c r="K40201">
        <v>98.98</v>
      </c>
      <c r="L40201">
        <v>143.96</v>
      </c>
      <c r="M40201">
        <v>4</v>
      </c>
      <c r="N40201" t="s">
        <v>342</v>
      </c>
    </row>
    <row r="40202" spans="1:14" x14ac:dyDescent="0.3">
      <c r="A40202" s="1" t="s">
        <v>1650</v>
      </c>
      <c r="B40202" s="4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4.7182000000000004</v>
      </c>
      <c r="J40202">
        <v>20.76</v>
      </c>
      <c r="K40202">
        <v>20.92</v>
      </c>
      <c r="L40202">
        <v>20.76</v>
      </c>
      <c r="M40202">
        <v>4</v>
      </c>
      <c r="N40202" t="s">
        <v>342</v>
      </c>
    </row>
    <row r="40203" spans="1:14" x14ac:dyDescent="0.3">
      <c r="A40203" s="1" t="s">
        <v>1650</v>
      </c>
      <c r="B40203" s="4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12.845499999999999</v>
      </c>
      <c r="J40203">
        <v>56.52</v>
      </c>
      <c r="K40203">
        <v>38.85</v>
      </c>
      <c r="L40203">
        <v>56.52</v>
      </c>
      <c r="M40203">
        <v>4</v>
      </c>
      <c r="N40203" t="s">
        <v>342</v>
      </c>
    </row>
    <row r="40204" spans="1:14" x14ac:dyDescent="0.3">
      <c r="A40204" s="1" t="s">
        <v>1650</v>
      </c>
      <c r="B40204" s="4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26.2182</v>
      </c>
      <c r="J40204">
        <v>115.36</v>
      </c>
      <c r="K40204">
        <v>116.32</v>
      </c>
      <c r="L40204">
        <v>115.36</v>
      </c>
      <c r="M40204">
        <v>4</v>
      </c>
      <c r="N40204" t="s">
        <v>342</v>
      </c>
    </row>
    <row r="40205" spans="1:14" x14ac:dyDescent="0.3">
      <c r="A40205" s="1" t="s">
        <v>1650</v>
      </c>
      <c r="B40205" s="4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20.7182</v>
      </c>
      <c r="J40205">
        <v>91.16</v>
      </c>
      <c r="K40205">
        <v>62.68</v>
      </c>
      <c r="L40205">
        <v>91.16</v>
      </c>
      <c r="M40205">
        <v>4</v>
      </c>
      <c r="N40205" t="s">
        <v>342</v>
      </c>
    </row>
    <row r="40206" spans="1:14" x14ac:dyDescent="0.3">
      <c r="A40206" s="1" t="s">
        <v>1650</v>
      </c>
      <c r="B40206" s="4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68.0364</v>
      </c>
      <c r="J40206">
        <v>299.36</v>
      </c>
      <c r="K40206">
        <v>221.52</v>
      </c>
      <c r="L40206">
        <v>299.36</v>
      </c>
      <c r="M40206">
        <v>4</v>
      </c>
      <c r="N40206" t="s">
        <v>342</v>
      </c>
    </row>
    <row r="40207" spans="1:14" x14ac:dyDescent="0.3">
      <c r="A40207" s="1" t="s">
        <v>1650</v>
      </c>
      <c r="B40207" s="4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12.845499999999999</v>
      </c>
      <c r="J40207">
        <v>56.52</v>
      </c>
      <c r="K40207">
        <v>38.85</v>
      </c>
      <c r="L40207">
        <v>56.52</v>
      </c>
      <c r="M40207">
        <v>4</v>
      </c>
      <c r="N40207" t="s">
        <v>342</v>
      </c>
    </row>
    <row r="40208" spans="1:14" x14ac:dyDescent="0.3">
      <c r="A40208" s="1" t="s">
        <v>1650</v>
      </c>
      <c r="B40208" s="4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10.9</v>
      </c>
      <c r="J40208">
        <v>47.96</v>
      </c>
      <c r="K40208">
        <v>32.979999999999997</v>
      </c>
      <c r="L40208">
        <v>47.96</v>
      </c>
      <c r="M40208">
        <v>4</v>
      </c>
      <c r="N40208" t="s">
        <v>342</v>
      </c>
    </row>
    <row r="40209" spans="1:14" x14ac:dyDescent="0.3">
      <c r="A40209" s="1" t="s">
        <v>1650</v>
      </c>
      <c r="B40209" s="4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1117.6909000000001</v>
      </c>
      <c r="J40209">
        <v>4917.84</v>
      </c>
      <c r="K40209">
        <v>4423.24</v>
      </c>
      <c r="L40209">
        <v>4917.84</v>
      </c>
      <c r="M40209">
        <v>4</v>
      </c>
      <c r="N40209" t="s">
        <v>342</v>
      </c>
    </row>
    <row r="40210" spans="1:14" x14ac:dyDescent="0.3">
      <c r="A40210" s="1" t="s">
        <v>1650</v>
      </c>
      <c r="B40210" s="4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190.2364</v>
      </c>
      <c r="J40210">
        <v>837.04</v>
      </c>
      <c r="K40210">
        <v>743.28</v>
      </c>
      <c r="L40210">
        <v>837.04</v>
      </c>
      <c r="M40210">
        <v>4</v>
      </c>
      <c r="N40210" t="s">
        <v>342</v>
      </c>
    </row>
    <row r="40211" spans="1:14" x14ac:dyDescent="0.3">
      <c r="A40211" s="1" t="s">
        <v>1651</v>
      </c>
      <c r="B40211" s="4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427.08179999999999</v>
      </c>
      <c r="J40211">
        <v>1879.16</v>
      </c>
      <c r="K40211">
        <v>1946.83</v>
      </c>
      <c r="L40211">
        <v>1879.16</v>
      </c>
      <c r="M40211">
        <v>4</v>
      </c>
      <c r="N40211" t="s">
        <v>342</v>
      </c>
    </row>
    <row r="40212" spans="1:14" x14ac:dyDescent="0.3">
      <c r="A40212" s="1" t="s">
        <v>1651</v>
      </c>
      <c r="B40212" s="4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180.03639999999999</v>
      </c>
      <c r="J40212">
        <v>792.16</v>
      </c>
      <c r="K40212">
        <v>586.19000000000005</v>
      </c>
      <c r="L40212">
        <v>792.16</v>
      </c>
      <c r="M40212">
        <v>4</v>
      </c>
      <c r="N40212" t="s">
        <v>342</v>
      </c>
    </row>
    <row r="40213" spans="1:14" x14ac:dyDescent="0.3">
      <c r="A40213" s="1" t="s">
        <v>1651</v>
      </c>
      <c r="B40213" s="4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427.08179999999999</v>
      </c>
      <c r="J40213">
        <v>1879.16</v>
      </c>
      <c r="K40213">
        <v>1946.83</v>
      </c>
      <c r="L40213">
        <v>1879.16</v>
      </c>
      <c r="M40213">
        <v>4</v>
      </c>
      <c r="N40213" t="s">
        <v>342</v>
      </c>
    </row>
    <row r="40214" spans="1:14" x14ac:dyDescent="0.3">
      <c r="A40214" s="1" t="s">
        <v>1651</v>
      </c>
      <c r="B40214" s="4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18.354500000000002</v>
      </c>
      <c r="J40214">
        <v>80.760000000000005</v>
      </c>
      <c r="K40214">
        <v>55.51</v>
      </c>
      <c r="L40214">
        <v>80.760000000000005</v>
      </c>
      <c r="M40214">
        <v>4</v>
      </c>
      <c r="N40214" t="s">
        <v>342</v>
      </c>
    </row>
    <row r="40215" spans="1:14" x14ac:dyDescent="0.3">
      <c r="A40215" s="1" t="s">
        <v>1651</v>
      </c>
      <c r="B40215" s="4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135.48179999999999</v>
      </c>
      <c r="J40215">
        <v>596.12</v>
      </c>
      <c r="K40215">
        <v>441.13</v>
      </c>
      <c r="L40215">
        <v>596.12</v>
      </c>
      <c r="M40215">
        <v>4</v>
      </c>
      <c r="N40215" t="s">
        <v>342</v>
      </c>
    </row>
    <row r="40216" spans="1:14" x14ac:dyDescent="0.3">
      <c r="A40216" s="1" t="s">
        <v>1651</v>
      </c>
      <c r="B40216" s="4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427.08179999999999</v>
      </c>
      <c r="J40216">
        <v>1879.16</v>
      </c>
      <c r="K40216">
        <v>1946.83</v>
      </c>
      <c r="L40216">
        <v>1879.16</v>
      </c>
      <c r="M40216">
        <v>4</v>
      </c>
      <c r="N40216" t="s">
        <v>342</v>
      </c>
    </row>
    <row r="40217" spans="1:14" x14ac:dyDescent="0.3">
      <c r="A40217" s="1" t="s">
        <v>1651</v>
      </c>
      <c r="B40217" s="4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183.93639999999999</v>
      </c>
      <c r="J40217">
        <v>809.32</v>
      </c>
      <c r="K40217">
        <v>748.63</v>
      </c>
      <c r="L40217">
        <v>809.32</v>
      </c>
      <c r="M40217">
        <v>4</v>
      </c>
      <c r="N40217" t="s">
        <v>342</v>
      </c>
    </row>
    <row r="40218" spans="1:14" x14ac:dyDescent="0.3">
      <c r="A40218" s="1" t="s">
        <v>1651</v>
      </c>
      <c r="B40218" s="4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18.354500000000002</v>
      </c>
      <c r="J40218">
        <v>80.760000000000005</v>
      </c>
      <c r="K40218">
        <v>55.51</v>
      </c>
      <c r="L40218">
        <v>80.760000000000005</v>
      </c>
      <c r="M40218">
        <v>4</v>
      </c>
      <c r="N40218" t="s">
        <v>342</v>
      </c>
    </row>
    <row r="40219" spans="1:14" x14ac:dyDescent="0.3">
      <c r="A40219" s="1" t="s">
        <v>1651</v>
      </c>
      <c r="B40219" s="4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427.08179999999999</v>
      </c>
      <c r="J40219">
        <v>1879.16</v>
      </c>
      <c r="K40219">
        <v>1946.83</v>
      </c>
      <c r="L40219">
        <v>1879.16</v>
      </c>
      <c r="M40219">
        <v>4</v>
      </c>
      <c r="N40219" t="s">
        <v>342</v>
      </c>
    </row>
    <row r="40220" spans="1:14" x14ac:dyDescent="0.3">
      <c r="A40220" s="1" t="s">
        <v>1651</v>
      </c>
      <c r="B40220" s="4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427.08179999999999</v>
      </c>
      <c r="J40220">
        <v>1879.16</v>
      </c>
      <c r="K40220">
        <v>1946.83</v>
      </c>
      <c r="L40220">
        <v>1879.16</v>
      </c>
      <c r="M40220">
        <v>4</v>
      </c>
      <c r="N40220" t="s">
        <v>342</v>
      </c>
    </row>
    <row r="40221" spans="1:14" x14ac:dyDescent="0.3">
      <c r="A40221" s="1" t="s">
        <v>1652</v>
      </c>
      <c r="B40221" s="4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545.69090000000006</v>
      </c>
      <c r="J40221">
        <v>2401.04</v>
      </c>
      <c r="K40221">
        <v>2422.6</v>
      </c>
      <c r="L40221">
        <v>2401.04</v>
      </c>
      <c r="M40221">
        <v>4</v>
      </c>
      <c r="N40221" t="s">
        <v>342</v>
      </c>
    </row>
    <row r="40222" spans="1:14" x14ac:dyDescent="0.3">
      <c r="A40222" s="1" t="s">
        <v>1652</v>
      </c>
      <c r="B40222" s="4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1189.9455</v>
      </c>
      <c r="J40222">
        <v>5235.76</v>
      </c>
      <c r="K40222">
        <v>5282.74</v>
      </c>
      <c r="L40222">
        <v>5235.76</v>
      </c>
      <c r="M40222">
        <v>4</v>
      </c>
      <c r="N40222" t="s">
        <v>342</v>
      </c>
    </row>
    <row r="40223" spans="1:14" x14ac:dyDescent="0.3">
      <c r="A40223" s="1" t="s">
        <v>1652</v>
      </c>
      <c r="B40223" s="4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427.08179999999999</v>
      </c>
      <c r="J40223">
        <v>1879.16</v>
      </c>
      <c r="K40223">
        <v>1946.83</v>
      </c>
      <c r="L40223">
        <v>1879.16</v>
      </c>
      <c r="M40223">
        <v>4</v>
      </c>
      <c r="N40223" t="s">
        <v>342</v>
      </c>
    </row>
    <row r="40224" spans="1:14" x14ac:dyDescent="0.3">
      <c r="A40224" s="1" t="s">
        <v>1652</v>
      </c>
      <c r="B40224" s="4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427.08179999999999</v>
      </c>
      <c r="J40224">
        <v>1879.16</v>
      </c>
      <c r="K40224">
        <v>1946.83</v>
      </c>
      <c r="L40224">
        <v>1879.16</v>
      </c>
      <c r="M40224">
        <v>4</v>
      </c>
      <c r="N40224" t="s">
        <v>342</v>
      </c>
    </row>
    <row r="40225" spans="1:14" x14ac:dyDescent="0.3">
      <c r="A40225" s="1" t="s">
        <v>1653</v>
      </c>
      <c r="B40225" s="4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40.9</v>
      </c>
      <c r="J40225">
        <v>179.96</v>
      </c>
      <c r="K40225">
        <v>123.73</v>
      </c>
      <c r="L40225">
        <v>179.96</v>
      </c>
      <c r="M40225">
        <v>4</v>
      </c>
      <c r="N40225" t="s">
        <v>366</v>
      </c>
    </row>
    <row r="40226" spans="1:14" x14ac:dyDescent="0.3">
      <c r="A40226" s="1" t="s">
        <v>1654</v>
      </c>
      <c r="B40226" s="4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427.08179999999999</v>
      </c>
      <c r="J40226">
        <v>1879.16</v>
      </c>
      <c r="K40226">
        <v>1946.83</v>
      </c>
      <c r="L40226">
        <v>1879.16</v>
      </c>
      <c r="M40226">
        <v>4</v>
      </c>
      <c r="N40226" t="s">
        <v>366</v>
      </c>
    </row>
    <row r="40227" spans="1:14" x14ac:dyDescent="0.3">
      <c r="A40227" s="1" t="s">
        <v>1654</v>
      </c>
      <c r="B40227" s="4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167.2182</v>
      </c>
      <c r="J40227">
        <v>735.76</v>
      </c>
      <c r="K40227">
        <v>680.57</v>
      </c>
      <c r="L40227">
        <v>735.76</v>
      </c>
      <c r="M40227">
        <v>4</v>
      </c>
      <c r="N40227" t="s">
        <v>366</v>
      </c>
    </row>
    <row r="40228" spans="1:14" x14ac:dyDescent="0.3">
      <c r="A40228" s="1" t="s">
        <v>1654</v>
      </c>
      <c r="B40228" s="4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709.83640000000003</v>
      </c>
      <c r="J40228">
        <v>3123.28</v>
      </c>
      <c r="K40228">
        <v>2889.03</v>
      </c>
      <c r="L40228">
        <v>3123.28</v>
      </c>
      <c r="M40228">
        <v>4</v>
      </c>
      <c r="N40228" t="s">
        <v>366</v>
      </c>
    </row>
    <row r="40229" spans="1:14" x14ac:dyDescent="0.3">
      <c r="A40229" s="1" t="s">
        <v>1655</v>
      </c>
      <c r="B40229" s="4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427.08179999999999</v>
      </c>
      <c r="J40229">
        <v>1879.16</v>
      </c>
      <c r="K40229">
        <v>1946.83</v>
      </c>
      <c r="L40229">
        <v>1879.16</v>
      </c>
      <c r="M40229">
        <v>4</v>
      </c>
      <c r="N40229" t="s">
        <v>366</v>
      </c>
    </row>
    <row r="40230" spans="1:14" x14ac:dyDescent="0.3">
      <c r="A40230" s="1" t="s">
        <v>1655</v>
      </c>
      <c r="B40230" s="4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4.7182000000000004</v>
      </c>
      <c r="J40230">
        <v>20.76</v>
      </c>
      <c r="K40230">
        <v>20.92</v>
      </c>
      <c r="L40230">
        <v>20.76</v>
      </c>
      <c r="M40230">
        <v>4</v>
      </c>
      <c r="N40230" t="s">
        <v>366</v>
      </c>
    </row>
    <row r="40231" spans="1:14" x14ac:dyDescent="0.3">
      <c r="A40231" s="1" t="s">
        <v>1657</v>
      </c>
      <c r="B40231" s="4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427.08179999999999</v>
      </c>
      <c r="J40231">
        <v>1879.16</v>
      </c>
      <c r="K40231">
        <v>1946.83</v>
      </c>
      <c r="L40231">
        <v>1879.16</v>
      </c>
      <c r="M40231">
        <v>1</v>
      </c>
      <c r="N40231" t="s">
        <v>382</v>
      </c>
    </row>
    <row r="40232" spans="1:14" x14ac:dyDescent="0.3">
      <c r="A40232" s="1" t="s">
        <v>1658</v>
      </c>
      <c r="B40232" s="4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125.17270000000001</v>
      </c>
      <c r="J40232">
        <v>550.76</v>
      </c>
      <c r="K40232">
        <v>407.57</v>
      </c>
      <c r="L40232">
        <v>550.76</v>
      </c>
      <c r="M40232">
        <v>1</v>
      </c>
      <c r="N40232" t="s">
        <v>344</v>
      </c>
    </row>
    <row r="40233" spans="1:14" x14ac:dyDescent="0.3">
      <c r="A40233" s="1" t="s">
        <v>1658</v>
      </c>
      <c r="B40233" s="4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18.354500000000002</v>
      </c>
      <c r="J40233">
        <v>80.760000000000005</v>
      </c>
      <c r="K40233">
        <v>55.51</v>
      </c>
      <c r="L40233">
        <v>80.760000000000005</v>
      </c>
      <c r="M40233">
        <v>1</v>
      </c>
      <c r="N40233" t="s">
        <v>344</v>
      </c>
    </row>
    <row r="40234" spans="1:14" x14ac:dyDescent="0.3">
      <c r="A40234" s="1" t="s">
        <v>1658</v>
      </c>
      <c r="B40234" s="4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13.6364</v>
      </c>
      <c r="J40234">
        <v>60</v>
      </c>
      <c r="K40234">
        <v>41.25</v>
      </c>
      <c r="L40234">
        <v>60</v>
      </c>
      <c r="M40234">
        <v>1</v>
      </c>
      <c r="N40234" t="s">
        <v>344</v>
      </c>
    </row>
    <row r="40235" spans="1:14" x14ac:dyDescent="0.3">
      <c r="A40235" s="1" t="s">
        <v>1659</v>
      </c>
      <c r="B40235" s="4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1117.6909000000001</v>
      </c>
      <c r="J40235">
        <v>4917.84</v>
      </c>
      <c r="K40235">
        <v>4423.24</v>
      </c>
      <c r="L40235">
        <v>4917.84</v>
      </c>
      <c r="M40235">
        <v>1</v>
      </c>
      <c r="N40235" t="s">
        <v>344</v>
      </c>
    </row>
    <row r="40236" spans="1:14" x14ac:dyDescent="0.3">
      <c r="A40236" s="1" t="s">
        <v>1659</v>
      </c>
      <c r="B40236" s="4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18.354500000000002</v>
      </c>
      <c r="J40236">
        <v>80.760000000000005</v>
      </c>
      <c r="K40236">
        <v>55.51</v>
      </c>
      <c r="L40236">
        <v>80.760000000000005</v>
      </c>
      <c r="M40236">
        <v>1</v>
      </c>
      <c r="N40236" t="s">
        <v>344</v>
      </c>
    </row>
    <row r="40237" spans="1:14" x14ac:dyDescent="0.3">
      <c r="A40237" s="1" t="s">
        <v>1659</v>
      </c>
      <c r="B40237" s="4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676.60910000000001</v>
      </c>
      <c r="J40237">
        <v>2977.08</v>
      </c>
      <c r="K40237">
        <v>2643.66</v>
      </c>
      <c r="L40237">
        <v>2977.08</v>
      </c>
      <c r="M40237">
        <v>1</v>
      </c>
      <c r="N40237" t="s">
        <v>344</v>
      </c>
    </row>
    <row r="40238" spans="1:14" x14ac:dyDescent="0.3">
      <c r="A40238" s="1" t="s">
        <v>1659</v>
      </c>
      <c r="B40238" s="4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26.2182</v>
      </c>
      <c r="J40238">
        <v>115.36</v>
      </c>
      <c r="K40238">
        <v>116.32</v>
      </c>
      <c r="L40238">
        <v>115.36</v>
      </c>
      <c r="M40238">
        <v>1</v>
      </c>
      <c r="N40238" t="s">
        <v>344</v>
      </c>
    </row>
    <row r="40239" spans="1:14" x14ac:dyDescent="0.3">
      <c r="A40239" s="1" t="s">
        <v>1659</v>
      </c>
      <c r="B40239" s="4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22.081800000000001</v>
      </c>
      <c r="J40239">
        <v>97.16</v>
      </c>
      <c r="K40239">
        <v>71.91</v>
      </c>
      <c r="L40239">
        <v>97.16</v>
      </c>
      <c r="M40239">
        <v>1</v>
      </c>
      <c r="N40239" t="s">
        <v>344</v>
      </c>
    </row>
    <row r="40240" spans="1:14" x14ac:dyDescent="0.3">
      <c r="A40240" s="1" t="s">
        <v>1659</v>
      </c>
      <c r="B40240" s="4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12.845499999999999</v>
      </c>
      <c r="J40240">
        <v>56.52</v>
      </c>
      <c r="K40240">
        <v>38.85</v>
      </c>
      <c r="L40240">
        <v>56.52</v>
      </c>
      <c r="M40240">
        <v>1</v>
      </c>
      <c r="N40240" t="s">
        <v>344</v>
      </c>
    </row>
    <row r="40241" spans="1:14" x14ac:dyDescent="0.3">
      <c r="A40241" s="1" t="s">
        <v>1659</v>
      </c>
      <c r="B40241" s="4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4.7182000000000004</v>
      </c>
      <c r="J40241">
        <v>20.76</v>
      </c>
      <c r="K40241">
        <v>20.92</v>
      </c>
      <c r="L40241">
        <v>20.76</v>
      </c>
      <c r="M40241">
        <v>1</v>
      </c>
      <c r="N40241" t="s">
        <v>344</v>
      </c>
    </row>
    <row r="40242" spans="1:14" x14ac:dyDescent="0.3">
      <c r="A40242" s="1" t="s">
        <v>3416</v>
      </c>
      <c r="B40242" s="4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20.7182</v>
      </c>
      <c r="J40242">
        <v>91.16</v>
      </c>
      <c r="K40242">
        <v>62.68</v>
      </c>
      <c r="L40242">
        <v>91.16</v>
      </c>
      <c r="M40242">
        <v>1</v>
      </c>
      <c r="N40242" t="s">
        <v>344</v>
      </c>
    </row>
    <row r="40243" spans="1:14" x14ac:dyDescent="0.3">
      <c r="A40243" s="1" t="s">
        <v>1660</v>
      </c>
      <c r="B40243" s="4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545.69090000000006</v>
      </c>
      <c r="J40243">
        <v>2401.04</v>
      </c>
      <c r="K40243">
        <v>2422.6</v>
      </c>
      <c r="L40243">
        <v>2401.04</v>
      </c>
      <c r="M40243">
        <v>1</v>
      </c>
      <c r="N40243" t="s">
        <v>344</v>
      </c>
    </row>
    <row r="40244" spans="1:14" x14ac:dyDescent="0.3">
      <c r="A40244" s="1" t="s">
        <v>1660</v>
      </c>
      <c r="B40244" s="4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427.08179999999999</v>
      </c>
      <c r="J40244">
        <v>1879.16</v>
      </c>
      <c r="K40244">
        <v>1946.83</v>
      </c>
      <c r="L40244">
        <v>1879.16</v>
      </c>
      <c r="M40244">
        <v>1</v>
      </c>
      <c r="N40244" t="s">
        <v>344</v>
      </c>
    </row>
    <row r="40245" spans="1:14" x14ac:dyDescent="0.3">
      <c r="A40245" s="1" t="s">
        <v>1660</v>
      </c>
      <c r="B40245" s="4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427.08179999999999</v>
      </c>
      <c r="J40245">
        <v>1879.16</v>
      </c>
      <c r="K40245">
        <v>1946.83</v>
      </c>
      <c r="L40245">
        <v>1879.16</v>
      </c>
      <c r="M40245">
        <v>1</v>
      </c>
      <c r="N40245" t="s">
        <v>344</v>
      </c>
    </row>
    <row r="40246" spans="1:14" x14ac:dyDescent="0.3">
      <c r="A40246" s="1" t="s">
        <v>1660</v>
      </c>
      <c r="B40246" s="4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18.354500000000002</v>
      </c>
      <c r="J40246">
        <v>80.760000000000005</v>
      </c>
      <c r="K40246">
        <v>55.51</v>
      </c>
      <c r="L40246">
        <v>80.760000000000005</v>
      </c>
      <c r="M40246">
        <v>1</v>
      </c>
      <c r="N40246" t="s">
        <v>344</v>
      </c>
    </row>
    <row r="40247" spans="1:14" x14ac:dyDescent="0.3">
      <c r="A40247" s="1" t="s">
        <v>1660</v>
      </c>
      <c r="B40247" s="4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61.4</v>
      </c>
      <c r="J40247">
        <v>270.16000000000003</v>
      </c>
      <c r="K40247">
        <v>199.92</v>
      </c>
      <c r="L40247">
        <v>270.16000000000003</v>
      </c>
      <c r="M40247">
        <v>1</v>
      </c>
      <c r="N40247" t="s">
        <v>344</v>
      </c>
    </row>
    <row r="40248" spans="1:14" x14ac:dyDescent="0.3">
      <c r="A40248" s="1" t="s">
        <v>1660</v>
      </c>
      <c r="B40248" s="4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427.08179999999999</v>
      </c>
      <c r="J40248">
        <v>1879.16</v>
      </c>
      <c r="K40248">
        <v>1946.83</v>
      </c>
      <c r="L40248">
        <v>1879.16</v>
      </c>
      <c r="M40248">
        <v>1</v>
      </c>
      <c r="N40248" t="s">
        <v>344</v>
      </c>
    </row>
    <row r="40249" spans="1:14" x14ac:dyDescent="0.3">
      <c r="A40249" s="1" t="s">
        <v>1661</v>
      </c>
      <c r="B40249" s="4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545.69090000000006</v>
      </c>
      <c r="J40249">
        <v>2401.04</v>
      </c>
      <c r="K40249">
        <v>2422.6</v>
      </c>
      <c r="L40249">
        <v>2401.04</v>
      </c>
      <c r="M40249">
        <v>1</v>
      </c>
      <c r="N40249" t="s">
        <v>344</v>
      </c>
    </row>
    <row r="40250" spans="1:14" x14ac:dyDescent="0.3">
      <c r="A40250" s="1" t="s">
        <v>1661</v>
      </c>
      <c r="B40250" s="4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427.08179999999999</v>
      </c>
      <c r="J40250">
        <v>1879.16</v>
      </c>
      <c r="K40250">
        <v>1946.83</v>
      </c>
      <c r="L40250">
        <v>1879.16</v>
      </c>
      <c r="M40250">
        <v>1</v>
      </c>
      <c r="N40250" t="s">
        <v>344</v>
      </c>
    </row>
    <row r="40251" spans="1:14" x14ac:dyDescent="0.3">
      <c r="A40251" s="1" t="s">
        <v>1663</v>
      </c>
      <c r="B40251" s="4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294.9545</v>
      </c>
      <c r="J40251">
        <v>1297.8</v>
      </c>
      <c r="K40251">
        <v>1200.48</v>
      </c>
      <c r="L40251">
        <v>1297.8</v>
      </c>
      <c r="M40251">
        <v>1</v>
      </c>
      <c r="N40251" t="s">
        <v>368</v>
      </c>
    </row>
    <row r="40252" spans="1:14" x14ac:dyDescent="0.3">
      <c r="A40252" s="1" t="s">
        <v>1664</v>
      </c>
      <c r="B40252" s="4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427.08179999999999</v>
      </c>
      <c r="J40252">
        <v>1879.16</v>
      </c>
      <c r="K40252">
        <v>1946.83</v>
      </c>
      <c r="L40252">
        <v>1879.16</v>
      </c>
      <c r="M40252">
        <v>1</v>
      </c>
      <c r="N40252" t="s">
        <v>368</v>
      </c>
    </row>
    <row r="40253" spans="1:14" x14ac:dyDescent="0.3">
      <c r="A40253" s="1" t="s">
        <v>1665</v>
      </c>
      <c r="B40253" s="4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294.9545</v>
      </c>
      <c r="J40253">
        <v>1297.8</v>
      </c>
      <c r="K40253">
        <v>1200.48</v>
      </c>
      <c r="L40253">
        <v>1297.8</v>
      </c>
      <c r="M40253">
        <v>2</v>
      </c>
      <c r="N40253" t="s">
        <v>384</v>
      </c>
    </row>
    <row r="40254" spans="1:14" x14ac:dyDescent="0.3">
      <c r="A40254" s="1" t="s">
        <v>1667</v>
      </c>
      <c r="B40254" s="4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427.08179999999999</v>
      </c>
      <c r="J40254">
        <v>1879.16</v>
      </c>
      <c r="K40254">
        <v>1946.83</v>
      </c>
      <c r="L40254">
        <v>1879.16</v>
      </c>
      <c r="M40254">
        <v>2</v>
      </c>
      <c r="N40254" t="s">
        <v>384</v>
      </c>
    </row>
    <row r="40255" spans="1:14" x14ac:dyDescent="0.3">
      <c r="A40255" s="1" t="s">
        <v>1667</v>
      </c>
      <c r="B40255" s="4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427.08179999999999</v>
      </c>
      <c r="J40255">
        <v>1879.16</v>
      </c>
      <c r="K40255">
        <v>1946.83</v>
      </c>
      <c r="L40255">
        <v>1879.16</v>
      </c>
      <c r="M40255">
        <v>2</v>
      </c>
      <c r="N40255" t="s">
        <v>384</v>
      </c>
    </row>
    <row r="40256" spans="1:14" x14ac:dyDescent="0.3">
      <c r="A40256" s="1" t="s">
        <v>1668</v>
      </c>
      <c r="B40256" s="4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49.081800000000001</v>
      </c>
      <c r="J40256">
        <v>215.96</v>
      </c>
      <c r="K40256">
        <v>148.47999999999999</v>
      </c>
      <c r="L40256">
        <v>215.96</v>
      </c>
      <c r="M40256">
        <v>2</v>
      </c>
      <c r="N40256" t="s">
        <v>346</v>
      </c>
    </row>
    <row r="40257" spans="1:14" x14ac:dyDescent="0.3">
      <c r="A40257" s="1" t="s">
        <v>1668</v>
      </c>
      <c r="B40257" s="4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20.7182</v>
      </c>
      <c r="J40257">
        <v>91.16</v>
      </c>
      <c r="K40257">
        <v>62.68</v>
      </c>
      <c r="L40257">
        <v>91.16</v>
      </c>
      <c r="M40257">
        <v>2</v>
      </c>
      <c r="N40257" t="s">
        <v>346</v>
      </c>
    </row>
    <row r="40258" spans="1:14" x14ac:dyDescent="0.3">
      <c r="A40258" s="1" t="s">
        <v>1668</v>
      </c>
      <c r="B40258" s="4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190.2364</v>
      </c>
      <c r="J40258">
        <v>837.04</v>
      </c>
      <c r="K40258">
        <v>743.28</v>
      </c>
      <c r="L40258">
        <v>837.04</v>
      </c>
      <c r="M40258">
        <v>2</v>
      </c>
      <c r="N40258" t="s">
        <v>346</v>
      </c>
    </row>
    <row r="40259" spans="1:14" x14ac:dyDescent="0.3">
      <c r="A40259" s="1" t="s">
        <v>1668</v>
      </c>
      <c r="B40259" s="4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26.2182</v>
      </c>
      <c r="J40259">
        <v>115.36</v>
      </c>
      <c r="K40259">
        <v>116.32</v>
      </c>
      <c r="L40259">
        <v>115.36</v>
      </c>
      <c r="M40259">
        <v>2</v>
      </c>
      <c r="N40259" t="s">
        <v>346</v>
      </c>
    </row>
    <row r="40260" spans="1:14" x14ac:dyDescent="0.3">
      <c r="A40260" s="1" t="s">
        <v>1668</v>
      </c>
      <c r="B40260" s="4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49.081800000000001</v>
      </c>
      <c r="J40260">
        <v>215.96</v>
      </c>
      <c r="K40260">
        <v>148.47999999999999</v>
      </c>
      <c r="L40260">
        <v>215.96</v>
      </c>
      <c r="M40260">
        <v>2</v>
      </c>
      <c r="N40260" t="s">
        <v>346</v>
      </c>
    </row>
    <row r="40261" spans="1:14" x14ac:dyDescent="0.3">
      <c r="A40261" s="1" t="s">
        <v>1668</v>
      </c>
      <c r="B40261" s="4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18.354500000000002</v>
      </c>
      <c r="J40261">
        <v>80.760000000000005</v>
      </c>
      <c r="K40261">
        <v>55.51</v>
      </c>
      <c r="L40261">
        <v>80.760000000000005</v>
      </c>
      <c r="M40261">
        <v>2</v>
      </c>
      <c r="N40261" t="s">
        <v>346</v>
      </c>
    </row>
    <row r="40262" spans="1:14" x14ac:dyDescent="0.3">
      <c r="A40262" s="1" t="s">
        <v>1668</v>
      </c>
      <c r="B40262" s="4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12.845499999999999</v>
      </c>
      <c r="J40262">
        <v>56.52</v>
      </c>
      <c r="K40262">
        <v>38.85</v>
      </c>
      <c r="L40262">
        <v>56.52</v>
      </c>
      <c r="M40262">
        <v>2</v>
      </c>
      <c r="N40262" t="s">
        <v>346</v>
      </c>
    </row>
    <row r="40263" spans="1:14" x14ac:dyDescent="0.3">
      <c r="A40263" s="1" t="s">
        <v>1668</v>
      </c>
      <c r="B40263" s="4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128.74549999999999</v>
      </c>
      <c r="J40263">
        <v>566.48</v>
      </c>
      <c r="K40263">
        <v>419.18</v>
      </c>
      <c r="L40263">
        <v>566.48</v>
      </c>
      <c r="M40263">
        <v>2</v>
      </c>
      <c r="N40263" t="s">
        <v>346</v>
      </c>
    </row>
    <row r="40264" spans="1:14" x14ac:dyDescent="0.3">
      <c r="A40264" s="1" t="s">
        <v>1668</v>
      </c>
      <c r="B40264" s="4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18.354500000000002</v>
      </c>
      <c r="J40264">
        <v>80.760000000000005</v>
      </c>
      <c r="K40264">
        <v>55.51</v>
      </c>
      <c r="L40264">
        <v>80.760000000000005</v>
      </c>
      <c r="M40264">
        <v>2</v>
      </c>
      <c r="N40264" t="s">
        <v>346</v>
      </c>
    </row>
    <row r="40265" spans="1:14" x14ac:dyDescent="0.3">
      <c r="A40265" s="1" t="s">
        <v>1670</v>
      </c>
      <c r="B40265" s="4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49.081800000000001</v>
      </c>
      <c r="J40265">
        <v>215.96</v>
      </c>
      <c r="K40265">
        <v>148.47999999999999</v>
      </c>
      <c r="L40265">
        <v>215.96</v>
      </c>
      <c r="M40265">
        <v>2</v>
      </c>
      <c r="N40265" t="s">
        <v>346</v>
      </c>
    </row>
    <row r="40266" spans="1:14" x14ac:dyDescent="0.3">
      <c r="A40266" s="1" t="s">
        <v>1670</v>
      </c>
      <c r="B40266" s="4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1117.6909000000001</v>
      </c>
      <c r="J40266">
        <v>4917.84</v>
      </c>
      <c r="K40266">
        <v>4423.24</v>
      </c>
      <c r="L40266">
        <v>4917.84</v>
      </c>
      <c r="M40266">
        <v>2</v>
      </c>
      <c r="N40266" t="s">
        <v>346</v>
      </c>
    </row>
    <row r="40267" spans="1:14" x14ac:dyDescent="0.3">
      <c r="A40267" s="1" t="s">
        <v>1670</v>
      </c>
      <c r="B40267" s="4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1129.8635999999999</v>
      </c>
      <c r="J40267">
        <v>4971.3999999999996</v>
      </c>
      <c r="K40267">
        <v>4471.42</v>
      </c>
      <c r="L40267">
        <v>4971.3999999999996</v>
      </c>
      <c r="M40267">
        <v>2</v>
      </c>
      <c r="N40267" t="s">
        <v>346</v>
      </c>
    </row>
    <row r="40268" spans="1:14" x14ac:dyDescent="0.3">
      <c r="A40268" s="1" t="s">
        <v>1670</v>
      </c>
      <c r="B40268" s="4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128.74549999999999</v>
      </c>
      <c r="J40268">
        <v>566.48</v>
      </c>
      <c r="K40268">
        <v>419.18</v>
      </c>
      <c r="L40268">
        <v>566.48</v>
      </c>
      <c r="M40268">
        <v>2</v>
      </c>
      <c r="N40268" t="s">
        <v>346</v>
      </c>
    </row>
    <row r="40269" spans="1:14" x14ac:dyDescent="0.3">
      <c r="A40269" s="1" t="s">
        <v>1670</v>
      </c>
      <c r="B40269" s="4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190.2364</v>
      </c>
      <c r="J40269">
        <v>837.04</v>
      </c>
      <c r="K40269">
        <v>743.28</v>
      </c>
      <c r="L40269">
        <v>837.04</v>
      </c>
      <c r="M40269">
        <v>2</v>
      </c>
      <c r="N40269" t="s">
        <v>346</v>
      </c>
    </row>
    <row r="40270" spans="1:14" x14ac:dyDescent="0.3">
      <c r="A40270" s="1" t="s">
        <v>1670</v>
      </c>
      <c r="B40270" s="4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178.48179999999999</v>
      </c>
      <c r="J40270">
        <v>785.32</v>
      </c>
      <c r="K40270">
        <v>581.13</v>
      </c>
      <c r="L40270">
        <v>785.32</v>
      </c>
      <c r="M40270">
        <v>2</v>
      </c>
      <c r="N40270" t="s">
        <v>346</v>
      </c>
    </row>
    <row r="40271" spans="1:14" x14ac:dyDescent="0.3">
      <c r="A40271" s="1" t="s">
        <v>1670</v>
      </c>
      <c r="B40271" s="4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40.9</v>
      </c>
      <c r="J40271">
        <v>179.96</v>
      </c>
      <c r="K40271">
        <v>123.73</v>
      </c>
      <c r="L40271">
        <v>179.96</v>
      </c>
      <c r="M40271">
        <v>2</v>
      </c>
      <c r="N40271" t="s">
        <v>346</v>
      </c>
    </row>
    <row r="40272" spans="1:14" x14ac:dyDescent="0.3">
      <c r="A40272" s="1" t="s">
        <v>1670</v>
      </c>
      <c r="B40272" s="4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12.845499999999999</v>
      </c>
      <c r="J40272">
        <v>56.52</v>
      </c>
      <c r="K40272">
        <v>38.85</v>
      </c>
      <c r="L40272">
        <v>56.52</v>
      </c>
      <c r="M40272">
        <v>2</v>
      </c>
      <c r="N40272" t="s">
        <v>346</v>
      </c>
    </row>
    <row r="40273" spans="1:14" x14ac:dyDescent="0.3">
      <c r="A40273" s="1" t="s">
        <v>1671</v>
      </c>
      <c r="B40273" s="4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26.2182</v>
      </c>
      <c r="J40273">
        <v>115.36</v>
      </c>
      <c r="K40273">
        <v>116.32</v>
      </c>
      <c r="L40273">
        <v>115.36</v>
      </c>
      <c r="M40273">
        <v>2</v>
      </c>
      <c r="N40273" t="s">
        <v>346</v>
      </c>
    </row>
    <row r="40274" spans="1:14" x14ac:dyDescent="0.3">
      <c r="A40274" s="1" t="s">
        <v>1671</v>
      </c>
      <c r="B40274" s="4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183.93639999999999</v>
      </c>
      <c r="J40274">
        <v>809.32</v>
      </c>
      <c r="K40274">
        <v>748.63</v>
      </c>
      <c r="L40274">
        <v>809.32</v>
      </c>
      <c r="M40274">
        <v>2</v>
      </c>
      <c r="N40274" t="s">
        <v>346</v>
      </c>
    </row>
    <row r="40275" spans="1:14" x14ac:dyDescent="0.3">
      <c r="A40275" s="1" t="s">
        <v>1671</v>
      </c>
      <c r="B40275" s="4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1189.9455</v>
      </c>
      <c r="J40275">
        <v>5235.76</v>
      </c>
      <c r="K40275">
        <v>5282.74</v>
      </c>
      <c r="L40275">
        <v>5235.76</v>
      </c>
      <c r="M40275">
        <v>2</v>
      </c>
      <c r="N40275" t="s">
        <v>346</v>
      </c>
    </row>
    <row r="40276" spans="1:14" x14ac:dyDescent="0.3">
      <c r="A40276" s="1" t="s">
        <v>1671</v>
      </c>
      <c r="B40276" s="4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183.93639999999999</v>
      </c>
      <c r="J40276">
        <v>809.32</v>
      </c>
      <c r="K40276">
        <v>748.63</v>
      </c>
      <c r="L40276">
        <v>809.32</v>
      </c>
      <c r="M40276">
        <v>2</v>
      </c>
      <c r="N40276" t="s">
        <v>346</v>
      </c>
    </row>
    <row r="40277" spans="1:14" x14ac:dyDescent="0.3">
      <c r="A40277" s="1" t="s">
        <v>1671</v>
      </c>
      <c r="B40277" s="4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545.69090000000006</v>
      </c>
      <c r="J40277">
        <v>2401.04</v>
      </c>
      <c r="K40277">
        <v>2422.6</v>
      </c>
      <c r="L40277">
        <v>2401.04</v>
      </c>
      <c r="M40277">
        <v>2</v>
      </c>
      <c r="N40277" t="s">
        <v>346</v>
      </c>
    </row>
    <row r="40278" spans="1:14" x14ac:dyDescent="0.3">
      <c r="A40278" s="1" t="s">
        <v>1671</v>
      </c>
      <c r="B40278" s="4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18.354500000000002</v>
      </c>
      <c r="J40278">
        <v>80.760000000000005</v>
      </c>
      <c r="K40278">
        <v>55.51</v>
      </c>
      <c r="L40278">
        <v>80.760000000000005</v>
      </c>
      <c r="M40278">
        <v>2</v>
      </c>
      <c r="N40278" t="s">
        <v>346</v>
      </c>
    </row>
    <row r="40279" spans="1:14" x14ac:dyDescent="0.3">
      <c r="A40279" s="1" t="s">
        <v>1671</v>
      </c>
      <c r="B40279" s="4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1189.9455</v>
      </c>
      <c r="J40279">
        <v>5235.76</v>
      </c>
      <c r="K40279">
        <v>5282.74</v>
      </c>
      <c r="L40279">
        <v>5235.76</v>
      </c>
      <c r="M40279">
        <v>2</v>
      </c>
      <c r="N40279" t="s">
        <v>346</v>
      </c>
    </row>
    <row r="40280" spans="1:14" x14ac:dyDescent="0.3">
      <c r="A40280" s="1" t="s">
        <v>1671</v>
      </c>
      <c r="B40280" s="4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1332.7364</v>
      </c>
      <c r="J40280">
        <v>5864.04</v>
      </c>
      <c r="K40280">
        <v>6075.15</v>
      </c>
      <c r="L40280">
        <v>5864.04</v>
      </c>
      <c r="M40280">
        <v>2</v>
      </c>
      <c r="N40280" t="s">
        <v>346</v>
      </c>
    </row>
    <row r="40281" spans="1:14" x14ac:dyDescent="0.3">
      <c r="A40281" s="1" t="s">
        <v>1671</v>
      </c>
      <c r="B40281" s="4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1332.7364</v>
      </c>
      <c r="J40281">
        <v>5864.04</v>
      </c>
      <c r="K40281">
        <v>6075.15</v>
      </c>
      <c r="L40281">
        <v>5864.04</v>
      </c>
      <c r="M40281">
        <v>2</v>
      </c>
      <c r="N40281" t="s">
        <v>346</v>
      </c>
    </row>
    <row r="40282" spans="1:14" x14ac:dyDescent="0.3">
      <c r="A40282" s="1" t="s">
        <v>1671</v>
      </c>
      <c r="B40282" s="4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427.08179999999999</v>
      </c>
      <c r="J40282">
        <v>1879.16</v>
      </c>
      <c r="K40282">
        <v>1946.83</v>
      </c>
      <c r="L40282">
        <v>1879.16</v>
      </c>
      <c r="M40282">
        <v>2</v>
      </c>
      <c r="N40282" t="s">
        <v>346</v>
      </c>
    </row>
    <row r="40283" spans="1:14" x14ac:dyDescent="0.3">
      <c r="A40283" s="1" t="s">
        <v>1671</v>
      </c>
      <c r="B40283" s="4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135.48179999999999</v>
      </c>
      <c r="J40283">
        <v>596.12</v>
      </c>
      <c r="K40283">
        <v>441.13</v>
      </c>
      <c r="L40283">
        <v>596.12</v>
      </c>
      <c r="M40283">
        <v>2</v>
      </c>
      <c r="N40283" t="s">
        <v>346</v>
      </c>
    </row>
    <row r="40284" spans="1:14" x14ac:dyDescent="0.3">
      <c r="A40284" s="1" t="s">
        <v>1672</v>
      </c>
      <c r="B40284" s="4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135.48179999999999</v>
      </c>
      <c r="J40284">
        <v>596.12</v>
      </c>
      <c r="K40284">
        <v>441.13</v>
      </c>
      <c r="L40284">
        <v>596.12</v>
      </c>
      <c r="M40284">
        <v>2</v>
      </c>
      <c r="N40284" t="s">
        <v>346</v>
      </c>
    </row>
    <row r="40285" spans="1:14" x14ac:dyDescent="0.3">
      <c r="A40285" s="1" t="s">
        <v>1672</v>
      </c>
      <c r="B40285" s="4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1189.9455</v>
      </c>
      <c r="J40285">
        <v>5235.76</v>
      </c>
      <c r="K40285">
        <v>5282.74</v>
      </c>
      <c r="L40285">
        <v>5235.76</v>
      </c>
      <c r="M40285">
        <v>2</v>
      </c>
      <c r="N40285" t="s">
        <v>346</v>
      </c>
    </row>
    <row r="40286" spans="1:14" x14ac:dyDescent="0.3">
      <c r="A40286" s="1" t="s">
        <v>1672</v>
      </c>
      <c r="B40286" s="4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427.08179999999999</v>
      </c>
      <c r="J40286">
        <v>1879.16</v>
      </c>
      <c r="K40286">
        <v>1946.83</v>
      </c>
      <c r="L40286">
        <v>1879.16</v>
      </c>
      <c r="M40286">
        <v>2</v>
      </c>
      <c r="N40286" t="s">
        <v>346</v>
      </c>
    </row>
    <row r="40287" spans="1:14" x14ac:dyDescent="0.3">
      <c r="A40287" s="1" t="s">
        <v>1672</v>
      </c>
      <c r="B40287" s="4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427.08179999999999</v>
      </c>
      <c r="J40287">
        <v>1879.16</v>
      </c>
      <c r="K40287">
        <v>1946.83</v>
      </c>
      <c r="L40287">
        <v>1879.16</v>
      </c>
      <c r="M40287">
        <v>2</v>
      </c>
      <c r="N40287" t="s">
        <v>346</v>
      </c>
    </row>
    <row r="40288" spans="1:14" x14ac:dyDescent="0.3">
      <c r="A40288" s="1" t="s">
        <v>1672</v>
      </c>
      <c r="B40288" s="4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427.08179999999999</v>
      </c>
      <c r="J40288">
        <v>1879.16</v>
      </c>
      <c r="K40288">
        <v>1946.83</v>
      </c>
      <c r="L40288">
        <v>1879.16</v>
      </c>
      <c r="M40288">
        <v>2</v>
      </c>
      <c r="N40288" t="s">
        <v>346</v>
      </c>
    </row>
    <row r="40289" spans="1:14" x14ac:dyDescent="0.3">
      <c r="A40289" s="1" t="s">
        <v>1672</v>
      </c>
      <c r="B40289" s="4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61.4</v>
      </c>
      <c r="J40289">
        <v>270.16000000000003</v>
      </c>
      <c r="K40289">
        <v>199.92</v>
      </c>
      <c r="L40289">
        <v>270.16000000000003</v>
      </c>
      <c r="M40289">
        <v>2</v>
      </c>
      <c r="N40289" t="s">
        <v>346</v>
      </c>
    </row>
    <row r="40290" spans="1:14" x14ac:dyDescent="0.3">
      <c r="A40290" s="1" t="s">
        <v>1672</v>
      </c>
      <c r="B40290" s="4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427.08179999999999</v>
      </c>
      <c r="J40290">
        <v>1879.16</v>
      </c>
      <c r="K40290">
        <v>1946.83</v>
      </c>
      <c r="L40290">
        <v>1879.16</v>
      </c>
      <c r="M40290">
        <v>2</v>
      </c>
      <c r="N40290" t="s">
        <v>346</v>
      </c>
    </row>
    <row r="40291" spans="1:14" x14ac:dyDescent="0.3">
      <c r="A40291" s="1" t="s">
        <v>1675</v>
      </c>
      <c r="B40291" s="4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183.93639999999999</v>
      </c>
      <c r="J40291">
        <v>809.32</v>
      </c>
      <c r="K40291">
        <v>748.63</v>
      </c>
      <c r="L40291">
        <v>809.32</v>
      </c>
      <c r="M40291">
        <v>2</v>
      </c>
      <c r="N40291" t="s">
        <v>370</v>
      </c>
    </row>
    <row r="40292" spans="1:14" x14ac:dyDescent="0.3">
      <c r="A40292" s="1" t="s">
        <v>1679</v>
      </c>
      <c r="B40292" s="4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181.86359999999999</v>
      </c>
      <c r="J40292">
        <v>800.2</v>
      </c>
      <c r="K40292">
        <v>799.41</v>
      </c>
      <c r="L40292">
        <v>800.2</v>
      </c>
      <c r="M40292">
        <v>3</v>
      </c>
      <c r="N40292" t="s">
        <v>386</v>
      </c>
    </row>
    <row r="40293" spans="1:14" x14ac:dyDescent="0.3">
      <c r="A40293" s="1" t="s">
        <v>1679</v>
      </c>
      <c r="B40293" s="4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28.709099999999999</v>
      </c>
      <c r="J40293">
        <v>126.32</v>
      </c>
      <c r="K40293">
        <v>93.49</v>
      </c>
      <c r="L40293">
        <v>126.32</v>
      </c>
      <c r="M40293">
        <v>3</v>
      </c>
      <c r="N40293" t="s">
        <v>386</v>
      </c>
    </row>
    <row r="40294" spans="1:14" x14ac:dyDescent="0.3">
      <c r="A40294" s="1" t="s">
        <v>1679</v>
      </c>
      <c r="B40294" s="4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866.93640000000005</v>
      </c>
      <c r="J40294">
        <v>3814.52</v>
      </c>
      <c r="K40294">
        <v>5927.75</v>
      </c>
      <c r="L40294">
        <v>3814.52</v>
      </c>
      <c r="M40294">
        <v>3</v>
      </c>
      <c r="N40294" t="s">
        <v>386</v>
      </c>
    </row>
    <row r="40295" spans="1:14" x14ac:dyDescent="0.3">
      <c r="A40295" s="1" t="s">
        <v>1680</v>
      </c>
      <c r="B40295" s="4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33.863599999999998</v>
      </c>
      <c r="J40295">
        <v>149</v>
      </c>
      <c r="K40295">
        <v>110.27</v>
      </c>
      <c r="L40295">
        <v>149</v>
      </c>
      <c r="M40295">
        <v>3</v>
      </c>
      <c r="N40295" t="s">
        <v>386</v>
      </c>
    </row>
    <row r="40296" spans="1:14" x14ac:dyDescent="0.3">
      <c r="A40296" s="1" t="s">
        <v>1680</v>
      </c>
      <c r="B40296" s="4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29.445499999999999</v>
      </c>
      <c r="J40296">
        <v>129.56</v>
      </c>
      <c r="K40296">
        <v>166.29</v>
      </c>
      <c r="L40296">
        <v>129.56</v>
      </c>
      <c r="M40296">
        <v>3</v>
      </c>
      <c r="N40296" t="s">
        <v>386</v>
      </c>
    </row>
    <row r="40297" spans="1:14" x14ac:dyDescent="0.3">
      <c r="A40297" s="1" t="s">
        <v>1681</v>
      </c>
      <c r="B40297" s="4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21.345500000000001</v>
      </c>
      <c r="J40297">
        <v>93.92</v>
      </c>
      <c r="K40297">
        <v>69.510000000000005</v>
      </c>
      <c r="L40297">
        <v>93.92</v>
      </c>
      <c r="M40297">
        <v>3</v>
      </c>
      <c r="N40297" t="s">
        <v>386</v>
      </c>
    </row>
    <row r="40298" spans="1:14" x14ac:dyDescent="0.3">
      <c r="A40298" s="1" t="s">
        <v>1681</v>
      </c>
      <c r="B40298" s="4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662.64549999999997</v>
      </c>
      <c r="J40298">
        <v>2915.64</v>
      </c>
      <c r="K40298">
        <v>3020.6</v>
      </c>
      <c r="L40298">
        <v>2915.64</v>
      </c>
      <c r="M40298">
        <v>3</v>
      </c>
      <c r="N40298" t="s">
        <v>386</v>
      </c>
    </row>
    <row r="40299" spans="1:14" x14ac:dyDescent="0.3">
      <c r="A40299" s="1" t="s">
        <v>1683</v>
      </c>
      <c r="B40299" s="4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303.6909</v>
      </c>
      <c r="J40299">
        <v>1336.24</v>
      </c>
      <c r="K40299">
        <v>1845.78</v>
      </c>
      <c r="L40299">
        <v>1336.24</v>
      </c>
      <c r="M40299">
        <v>3</v>
      </c>
      <c r="N40299" t="s">
        <v>348</v>
      </c>
    </row>
    <row r="40300" spans="1:14" x14ac:dyDescent="0.3">
      <c r="A40300" s="1" t="s">
        <v>1683</v>
      </c>
      <c r="B40300" s="4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58.090899999999998</v>
      </c>
      <c r="J40300">
        <v>255.6</v>
      </c>
      <c r="K40300">
        <v>189.14</v>
      </c>
      <c r="L40300">
        <v>255.6</v>
      </c>
      <c r="M40300">
        <v>3</v>
      </c>
      <c r="N40300" t="s">
        <v>348</v>
      </c>
    </row>
    <row r="40301" spans="1:14" x14ac:dyDescent="0.3">
      <c r="A40301" s="1" t="s">
        <v>1683</v>
      </c>
      <c r="B40301" s="4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19.081800000000001</v>
      </c>
      <c r="J40301">
        <v>83.96</v>
      </c>
      <c r="K40301">
        <v>52.35</v>
      </c>
      <c r="L40301">
        <v>83.96</v>
      </c>
      <c r="M40301">
        <v>3</v>
      </c>
      <c r="N40301" t="s">
        <v>348</v>
      </c>
    </row>
    <row r="40302" spans="1:14" x14ac:dyDescent="0.3">
      <c r="A40302" s="1" t="s">
        <v>1683</v>
      </c>
      <c r="B40302" s="4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34.636400000000002</v>
      </c>
      <c r="J40302">
        <v>152.4</v>
      </c>
      <c r="K40302">
        <v>95</v>
      </c>
      <c r="L40302">
        <v>152.4</v>
      </c>
      <c r="M40302">
        <v>3</v>
      </c>
      <c r="N40302" t="s">
        <v>348</v>
      </c>
    </row>
    <row r="40303" spans="1:14" x14ac:dyDescent="0.3">
      <c r="A40303" s="1" t="s">
        <v>1683</v>
      </c>
      <c r="B40303" s="4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4.9000000000000004</v>
      </c>
      <c r="J40303">
        <v>21.56</v>
      </c>
      <c r="K40303">
        <v>27.69</v>
      </c>
      <c r="L40303">
        <v>21.56</v>
      </c>
      <c r="M40303">
        <v>3</v>
      </c>
      <c r="N40303" t="s">
        <v>348</v>
      </c>
    </row>
    <row r="40304" spans="1:14" x14ac:dyDescent="0.3">
      <c r="A40304" s="1" t="s">
        <v>1683</v>
      </c>
      <c r="B40304" s="4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49.9</v>
      </c>
      <c r="J40304">
        <v>219.56</v>
      </c>
      <c r="K40304">
        <v>162.49</v>
      </c>
      <c r="L40304">
        <v>219.56</v>
      </c>
      <c r="M40304">
        <v>3</v>
      </c>
      <c r="N40304" t="s">
        <v>348</v>
      </c>
    </row>
    <row r="40305" spans="1:14" x14ac:dyDescent="0.3">
      <c r="A40305" s="1" t="s">
        <v>1685</v>
      </c>
      <c r="B40305" s="4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547.59090000000003</v>
      </c>
      <c r="J40305">
        <v>2409.4</v>
      </c>
      <c r="K40305">
        <v>2406.9699999999998</v>
      </c>
      <c r="L40305">
        <v>2409.4</v>
      </c>
      <c r="M40305">
        <v>3</v>
      </c>
      <c r="N40305" t="s">
        <v>348</v>
      </c>
    </row>
    <row r="40306" spans="1:14" x14ac:dyDescent="0.3">
      <c r="A40306" s="1" t="s">
        <v>1685</v>
      </c>
      <c r="B40306" s="4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181.86359999999999</v>
      </c>
      <c r="J40306">
        <v>800.2</v>
      </c>
      <c r="K40306">
        <v>799.41</v>
      </c>
      <c r="L40306">
        <v>800.2</v>
      </c>
      <c r="M40306">
        <v>3</v>
      </c>
      <c r="N40306" t="s">
        <v>348</v>
      </c>
    </row>
    <row r="40307" spans="1:14" x14ac:dyDescent="0.3">
      <c r="A40307" s="1" t="s">
        <v>1685</v>
      </c>
      <c r="B40307" s="4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303.6909</v>
      </c>
      <c r="J40307">
        <v>1336.24</v>
      </c>
      <c r="K40307">
        <v>1845.78</v>
      </c>
      <c r="L40307">
        <v>1336.24</v>
      </c>
      <c r="M40307">
        <v>3</v>
      </c>
      <c r="N40307" t="s">
        <v>348</v>
      </c>
    </row>
    <row r="40308" spans="1:14" x14ac:dyDescent="0.3">
      <c r="A40308" s="1" t="s">
        <v>1685</v>
      </c>
      <c r="B40308" s="4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866.93640000000005</v>
      </c>
      <c r="J40308">
        <v>3814.52</v>
      </c>
      <c r="K40308">
        <v>5927.75</v>
      </c>
      <c r="L40308">
        <v>3814.52</v>
      </c>
      <c r="M40308">
        <v>3</v>
      </c>
      <c r="N40308" t="s">
        <v>348</v>
      </c>
    </row>
    <row r="40309" spans="1:14" x14ac:dyDescent="0.3">
      <c r="A40309" s="1" t="s">
        <v>1687</v>
      </c>
      <c r="B40309" s="4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611.17269999999996</v>
      </c>
      <c r="J40309">
        <v>2689.16</v>
      </c>
      <c r="K40309">
        <v>2852.32</v>
      </c>
      <c r="L40309">
        <v>2689.16</v>
      </c>
      <c r="M40309">
        <v>3</v>
      </c>
      <c r="N40309" t="s">
        <v>348</v>
      </c>
    </row>
    <row r="40310" spans="1:14" x14ac:dyDescent="0.3">
      <c r="A40310" s="1" t="s">
        <v>1687</v>
      </c>
      <c r="B40310" s="4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780.81820000000005</v>
      </c>
      <c r="J40310">
        <v>3435.6</v>
      </c>
      <c r="K40310">
        <v>3474.54</v>
      </c>
      <c r="L40310">
        <v>3435.6</v>
      </c>
      <c r="M40310">
        <v>3</v>
      </c>
      <c r="N40310" t="s">
        <v>348</v>
      </c>
    </row>
    <row r="40311" spans="1:14" x14ac:dyDescent="0.3">
      <c r="A40311" s="1" t="s">
        <v>1687</v>
      </c>
      <c r="B40311" s="4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22.081800000000001</v>
      </c>
      <c r="J40311">
        <v>97.16</v>
      </c>
      <c r="K40311">
        <v>71.91</v>
      </c>
      <c r="L40311">
        <v>97.16</v>
      </c>
      <c r="M40311">
        <v>3</v>
      </c>
      <c r="N40311" t="s">
        <v>348</v>
      </c>
    </row>
    <row r="40312" spans="1:14" x14ac:dyDescent="0.3">
      <c r="A40312" s="1" t="s">
        <v>1689</v>
      </c>
      <c r="B40312" s="4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34.636400000000002</v>
      </c>
      <c r="J40312">
        <v>152.4</v>
      </c>
      <c r="K40312">
        <v>95</v>
      </c>
      <c r="L40312">
        <v>152.4</v>
      </c>
      <c r="M40312">
        <v>3</v>
      </c>
      <c r="N40312" t="s">
        <v>372</v>
      </c>
    </row>
    <row r="40313" spans="1:14" x14ac:dyDescent="0.3">
      <c r="A40313" s="1" t="s">
        <v>1689</v>
      </c>
      <c r="B40313" s="4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4.9000000000000004</v>
      </c>
      <c r="J40313">
        <v>21.56</v>
      </c>
      <c r="K40313">
        <v>13.45</v>
      </c>
      <c r="L40313">
        <v>21.56</v>
      </c>
      <c r="M40313">
        <v>3</v>
      </c>
      <c r="N40313" t="s">
        <v>372</v>
      </c>
    </row>
    <row r="40314" spans="1:14" x14ac:dyDescent="0.3">
      <c r="A40314" s="1" t="s">
        <v>1689</v>
      </c>
      <c r="B40314" s="4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4.9000000000000004</v>
      </c>
      <c r="J40314">
        <v>21.56</v>
      </c>
      <c r="K40314">
        <v>13.45</v>
      </c>
      <c r="L40314">
        <v>21.56</v>
      </c>
      <c r="M40314">
        <v>3</v>
      </c>
      <c r="N40314" t="s">
        <v>372</v>
      </c>
    </row>
    <row r="40315" spans="1:14" x14ac:dyDescent="0.3">
      <c r="A40315" s="1" t="s">
        <v>1689</v>
      </c>
      <c r="B40315" s="4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19.081800000000001</v>
      </c>
      <c r="J40315">
        <v>83.96</v>
      </c>
      <c r="K40315">
        <v>52.35</v>
      </c>
      <c r="L40315">
        <v>83.96</v>
      </c>
      <c r="M40315">
        <v>3</v>
      </c>
      <c r="N40315" t="s">
        <v>372</v>
      </c>
    </row>
    <row r="40316" spans="1:14" x14ac:dyDescent="0.3">
      <c r="A40316" s="1" t="s">
        <v>1689</v>
      </c>
      <c r="B40316" s="4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29.9909</v>
      </c>
      <c r="J40316">
        <v>131.96</v>
      </c>
      <c r="K40316">
        <v>82.27</v>
      </c>
      <c r="L40316">
        <v>131.96</v>
      </c>
      <c r="M40316">
        <v>3</v>
      </c>
      <c r="N40316" t="s">
        <v>372</v>
      </c>
    </row>
    <row r="40317" spans="1:14" x14ac:dyDescent="0.3">
      <c r="A40317" s="1" t="s">
        <v>1689</v>
      </c>
      <c r="B40317" s="4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4.9000000000000004</v>
      </c>
      <c r="J40317">
        <v>21.56</v>
      </c>
      <c r="K40317">
        <v>27.69</v>
      </c>
      <c r="L40317">
        <v>21.56</v>
      </c>
      <c r="M40317">
        <v>3</v>
      </c>
      <c r="N40317" t="s">
        <v>372</v>
      </c>
    </row>
    <row r="40318" spans="1:14" x14ac:dyDescent="0.3">
      <c r="A40318" s="1" t="s">
        <v>1689</v>
      </c>
      <c r="B40318" s="4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183.93639999999999</v>
      </c>
      <c r="J40318">
        <v>809.32</v>
      </c>
      <c r="K40318">
        <v>818.5</v>
      </c>
      <c r="L40318">
        <v>809.32</v>
      </c>
      <c r="M40318">
        <v>3</v>
      </c>
      <c r="N40318" t="s">
        <v>372</v>
      </c>
    </row>
    <row r="40319" spans="1:14" x14ac:dyDescent="0.3">
      <c r="A40319" s="1" t="s">
        <v>1690</v>
      </c>
      <c r="B40319" s="4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183.93639999999999</v>
      </c>
      <c r="J40319">
        <v>809.32</v>
      </c>
      <c r="K40319">
        <v>818.5</v>
      </c>
      <c r="L40319">
        <v>809.32</v>
      </c>
      <c r="M40319">
        <v>3</v>
      </c>
      <c r="N40319" t="s">
        <v>372</v>
      </c>
    </row>
    <row r="40320" spans="1:14" x14ac:dyDescent="0.3">
      <c r="A40320" s="1" t="s">
        <v>1692</v>
      </c>
      <c r="B40320" s="4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11.0364</v>
      </c>
      <c r="J40320">
        <v>48.56</v>
      </c>
      <c r="K40320">
        <v>35.950000000000003</v>
      </c>
      <c r="L40320">
        <v>48.56</v>
      </c>
      <c r="M40320">
        <v>3</v>
      </c>
      <c r="N40320" t="s">
        <v>372</v>
      </c>
    </row>
    <row r="40321" spans="1:14" x14ac:dyDescent="0.3">
      <c r="A40321" s="1" t="s">
        <v>1692</v>
      </c>
      <c r="B40321" s="4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1300.4000000000001</v>
      </c>
      <c r="J40321">
        <v>5721.76</v>
      </c>
      <c r="K40321">
        <v>5927.75</v>
      </c>
      <c r="L40321">
        <v>5721.76</v>
      </c>
      <c r="M40321">
        <v>3</v>
      </c>
      <c r="N40321" t="s">
        <v>372</v>
      </c>
    </row>
    <row r="40322" spans="1:14" x14ac:dyDescent="0.3">
      <c r="A40322" s="1" t="s">
        <v>1692</v>
      </c>
      <c r="B40322" s="4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58.090899999999998</v>
      </c>
      <c r="J40322">
        <v>255.6</v>
      </c>
      <c r="K40322">
        <v>189.14</v>
      </c>
      <c r="L40322">
        <v>255.6</v>
      </c>
      <c r="M40322">
        <v>3</v>
      </c>
      <c r="N40322" t="s">
        <v>372</v>
      </c>
    </row>
    <row r="40323" spans="1:14" x14ac:dyDescent="0.3">
      <c r="A40323" s="1" t="s">
        <v>1693</v>
      </c>
      <c r="B40323" s="4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4.3364000000000003</v>
      </c>
      <c r="J40323">
        <v>19.079999999999998</v>
      </c>
      <c r="K40323">
        <v>11.89</v>
      </c>
      <c r="L40323">
        <v>19.079999999999998</v>
      </c>
      <c r="M40323">
        <v>3</v>
      </c>
      <c r="N40323" t="s">
        <v>372</v>
      </c>
    </row>
    <row r="40324" spans="1:14" x14ac:dyDescent="0.3">
      <c r="A40324" s="1" t="s">
        <v>1693</v>
      </c>
      <c r="B40324" s="4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1300.4000000000001</v>
      </c>
      <c r="J40324">
        <v>5721.76</v>
      </c>
      <c r="K40324">
        <v>5927.75</v>
      </c>
      <c r="L40324">
        <v>5721.76</v>
      </c>
      <c r="M40324">
        <v>3</v>
      </c>
      <c r="N40324" t="s">
        <v>372</v>
      </c>
    </row>
    <row r="40325" spans="1:14" x14ac:dyDescent="0.3">
      <c r="A40325" s="1" t="s">
        <v>3427</v>
      </c>
      <c r="B40325" s="4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927.80909999999994</v>
      </c>
      <c r="J40325">
        <v>4082.36</v>
      </c>
      <c r="K40325">
        <v>4330.04</v>
      </c>
      <c r="L40325">
        <v>4082.36</v>
      </c>
      <c r="M40325">
        <v>3</v>
      </c>
      <c r="N40325" t="s">
        <v>372</v>
      </c>
    </row>
    <row r="40326" spans="1:14" x14ac:dyDescent="0.3">
      <c r="A40326" s="1" t="s">
        <v>1694</v>
      </c>
      <c r="B40326" s="4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27.2636</v>
      </c>
      <c r="J40326">
        <v>119.96</v>
      </c>
      <c r="K40326">
        <v>153.97</v>
      </c>
      <c r="L40326">
        <v>119.96</v>
      </c>
      <c r="M40326">
        <v>3</v>
      </c>
      <c r="N40326" t="s">
        <v>372</v>
      </c>
    </row>
    <row r="40327" spans="1:14" x14ac:dyDescent="0.3">
      <c r="A40327" s="1" t="s">
        <v>1694</v>
      </c>
      <c r="B40327" s="4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198.5909</v>
      </c>
      <c r="J40327">
        <v>873.8</v>
      </c>
      <c r="K40327">
        <v>797.5</v>
      </c>
      <c r="L40327">
        <v>873.8</v>
      </c>
      <c r="M40327">
        <v>3</v>
      </c>
      <c r="N40327" t="s">
        <v>372</v>
      </c>
    </row>
    <row r="40328" spans="1:14" x14ac:dyDescent="0.3">
      <c r="A40328" s="1" t="s">
        <v>1694</v>
      </c>
      <c r="B40328" s="4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419.71820000000002</v>
      </c>
      <c r="J40328">
        <v>1846.76</v>
      </c>
      <c r="K40328">
        <v>1679.11</v>
      </c>
      <c r="L40328">
        <v>1846.76</v>
      </c>
      <c r="M40328">
        <v>3</v>
      </c>
      <c r="N40328" t="s">
        <v>372</v>
      </c>
    </row>
    <row r="40329" spans="1:14" x14ac:dyDescent="0.3">
      <c r="A40329" s="1" t="s">
        <v>1694</v>
      </c>
      <c r="B40329" s="4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294.53640000000001</v>
      </c>
      <c r="J40329">
        <v>1295.96</v>
      </c>
      <c r="K40329">
        <v>1178.32</v>
      </c>
      <c r="L40329">
        <v>1295.96</v>
      </c>
      <c r="M40329">
        <v>3</v>
      </c>
      <c r="N40329" t="s">
        <v>372</v>
      </c>
    </row>
    <row r="40330" spans="1:14" x14ac:dyDescent="0.3">
      <c r="A40330" s="1" t="s">
        <v>1694</v>
      </c>
      <c r="B40330" s="4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34.636400000000002</v>
      </c>
      <c r="J40330">
        <v>152.4</v>
      </c>
      <c r="K40330">
        <v>95</v>
      </c>
      <c r="L40330">
        <v>152.4</v>
      </c>
      <c r="M40330">
        <v>3</v>
      </c>
      <c r="N40330" t="s">
        <v>372</v>
      </c>
    </row>
    <row r="40331" spans="1:14" x14ac:dyDescent="0.3">
      <c r="A40331" s="1" t="s">
        <v>1694</v>
      </c>
      <c r="B40331" s="4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65.599999999999994</v>
      </c>
      <c r="J40331">
        <v>288.64</v>
      </c>
      <c r="K40331">
        <v>213.6</v>
      </c>
      <c r="L40331">
        <v>288.64</v>
      </c>
      <c r="M40331">
        <v>3</v>
      </c>
      <c r="N40331" t="s">
        <v>372</v>
      </c>
    </row>
    <row r="40332" spans="1:14" x14ac:dyDescent="0.3">
      <c r="A40332" s="1" t="s">
        <v>1694</v>
      </c>
      <c r="B40332" s="4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29.9909</v>
      </c>
      <c r="J40332">
        <v>131.96</v>
      </c>
      <c r="K40332">
        <v>82.27</v>
      </c>
      <c r="L40332">
        <v>131.96</v>
      </c>
      <c r="M40332">
        <v>3</v>
      </c>
      <c r="N40332" t="s">
        <v>372</v>
      </c>
    </row>
    <row r="40333" spans="1:14" x14ac:dyDescent="0.3">
      <c r="A40333" s="1" t="s">
        <v>1694</v>
      </c>
      <c r="B40333" s="4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19.081800000000001</v>
      </c>
      <c r="J40333">
        <v>83.96</v>
      </c>
      <c r="K40333">
        <v>52.35</v>
      </c>
      <c r="L40333">
        <v>83.96</v>
      </c>
      <c r="M40333">
        <v>3</v>
      </c>
      <c r="N40333" t="s">
        <v>372</v>
      </c>
    </row>
    <row r="40334" spans="1:14" x14ac:dyDescent="0.3">
      <c r="A40334" s="1" t="s">
        <v>1694</v>
      </c>
      <c r="B40334" s="4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198.5909</v>
      </c>
      <c r="J40334">
        <v>873.8</v>
      </c>
      <c r="K40334">
        <v>797.5</v>
      </c>
      <c r="L40334">
        <v>873.8</v>
      </c>
      <c r="M40334">
        <v>3</v>
      </c>
      <c r="N40334" t="s">
        <v>372</v>
      </c>
    </row>
    <row r="40335" spans="1:14" x14ac:dyDescent="0.3">
      <c r="A40335" s="1" t="s">
        <v>1695</v>
      </c>
      <c r="B40335" s="4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324.4545</v>
      </c>
      <c r="J40335">
        <v>1427.6</v>
      </c>
      <c r="K40335">
        <v>1443.77</v>
      </c>
      <c r="L40335">
        <v>1427.6</v>
      </c>
      <c r="M40335">
        <v>3</v>
      </c>
      <c r="N40335" t="s">
        <v>372</v>
      </c>
    </row>
    <row r="40336" spans="1:14" x14ac:dyDescent="0.3">
      <c r="A40336" s="1" t="s">
        <v>1695</v>
      </c>
      <c r="B40336" s="4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34.636400000000002</v>
      </c>
      <c r="J40336">
        <v>152.4</v>
      </c>
      <c r="K40336">
        <v>95</v>
      </c>
      <c r="L40336">
        <v>152.4</v>
      </c>
      <c r="M40336">
        <v>3</v>
      </c>
      <c r="N40336" t="s">
        <v>372</v>
      </c>
    </row>
    <row r="40337" spans="1:14" x14ac:dyDescent="0.3">
      <c r="A40337" s="1" t="s">
        <v>1695</v>
      </c>
      <c r="B40337" s="4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29.445499999999999</v>
      </c>
      <c r="J40337">
        <v>129.56</v>
      </c>
      <c r="K40337">
        <v>166.29</v>
      </c>
      <c r="L40337">
        <v>129.56</v>
      </c>
      <c r="M40337">
        <v>3</v>
      </c>
      <c r="N40337" t="s">
        <v>372</v>
      </c>
    </row>
    <row r="40338" spans="1:14" x14ac:dyDescent="0.3">
      <c r="A40338" s="1" t="s">
        <v>1695</v>
      </c>
      <c r="B40338" s="4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4.9000000000000004</v>
      </c>
      <c r="J40338">
        <v>21.56</v>
      </c>
      <c r="K40338">
        <v>13.45</v>
      </c>
      <c r="L40338">
        <v>21.56</v>
      </c>
      <c r="M40338">
        <v>3</v>
      </c>
      <c r="N40338" t="s">
        <v>372</v>
      </c>
    </row>
    <row r="40339" spans="1:14" x14ac:dyDescent="0.3">
      <c r="A40339" s="1" t="s">
        <v>1695</v>
      </c>
      <c r="B40339" s="4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13.3545</v>
      </c>
      <c r="J40339">
        <v>58.76</v>
      </c>
      <c r="K40339">
        <v>36.64</v>
      </c>
      <c r="L40339">
        <v>58.76</v>
      </c>
      <c r="M40339">
        <v>3</v>
      </c>
      <c r="N40339" t="s">
        <v>372</v>
      </c>
    </row>
    <row r="40340" spans="1:14" x14ac:dyDescent="0.3">
      <c r="A40340" s="1" t="s">
        <v>1695</v>
      </c>
      <c r="B40340" s="4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19.081800000000001</v>
      </c>
      <c r="J40340">
        <v>83.96</v>
      </c>
      <c r="K40340">
        <v>52.35</v>
      </c>
      <c r="L40340">
        <v>83.96</v>
      </c>
      <c r="M40340">
        <v>3</v>
      </c>
      <c r="N40340" t="s">
        <v>372</v>
      </c>
    </row>
    <row r="40341" spans="1:14" x14ac:dyDescent="0.3">
      <c r="A40341" s="1" t="s">
        <v>1697</v>
      </c>
      <c r="B40341" s="4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404.91820000000001</v>
      </c>
      <c r="J40341">
        <v>1781.64</v>
      </c>
      <c r="K40341">
        <v>1845.78</v>
      </c>
      <c r="L40341">
        <v>1781.64</v>
      </c>
      <c r="M40341">
        <v>4</v>
      </c>
      <c r="N40341" t="s">
        <v>388</v>
      </c>
    </row>
    <row r="40342" spans="1:14" x14ac:dyDescent="0.3">
      <c r="A40342" s="1" t="s">
        <v>3428</v>
      </c>
      <c r="B40342" s="4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44.172699999999999</v>
      </c>
      <c r="J40342">
        <v>194.36</v>
      </c>
      <c r="K40342">
        <v>143.84</v>
      </c>
      <c r="L40342">
        <v>194.36</v>
      </c>
      <c r="M40342">
        <v>4</v>
      </c>
      <c r="N40342" t="s">
        <v>388</v>
      </c>
    </row>
    <row r="40343" spans="1:14" x14ac:dyDescent="0.3">
      <c r="A40343" s="1" t="s">
        <v>3428</v>
      </c>
      <c r="B40343" s="4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927.80909999999994</v>
      </c>
      <c r="J40343">
        <v>4082.36</v>
      </c>
      <c r="K40343">
        <v>4330.04</v>
      </c>
      <c r="L40343">
        <v>4082.36</v>
      </c>
      <c r="M40343">
        <v>4</v>
      </c>
      <c r="N40343" t="s">
        <v>388</v>
      </c>
    </row>
    <row r="40344" spans="1:14" x14ac:dyDescent="0.3">
      <c r="A40344" s="1" t="s">
        <v>1698</v>
      </c>
      <c r="B40344" s="4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404.91820000000001</v>
      </c>
      <c r="J40344">
        <v>1781.64</v>
      </c>
      <c r="K40344">
        <v>1845.78</v>
      </c>
      <c r="L40344">
        <v>1781.64</v>
      </c>
      <c r="M40344">
        <v>4</v>
      </c>
      <c r="N40344" t="s">
        <v>388</v>
      </c>
    </row>
    <row r="40345" spans="1:14" x14ac:dyDescent="0.3">
      <c r="A40345" s="1" t="s">
        <v>1698</v>
      </c>
      <c r="B40345" s="4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404.91820000000001</v>
      </c>
      <c r="J40345">
        <v>1781.64</v>
      </c>
      <c r="K40345">
        <v>1845.78</v>
      </c>
      <c r="L40345">
        <v>1781.64</v>
      </c>
      <c r="M40345">
        <v>4</v>
      </c>
      <c r="N40345" t="s">
        <v>388</v>
      </c>
    </row>
    <row r="40346" spans="1:14" x14ac:dyDescent="0.3">
      <c r="A40346" s="1" t="s">
        <v>1699</v>
      </c>
      <c r="B40346" s="4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27.2636</v>
      </c>
      <c r="J40346">
        <v>119.96</v>
      </c>
      <c r="K40346">
        <v>153.97</v>
      </c>
      <c r="L40346">
        <v>119.96</v>
      </c>
      <c r="M40346">
        <v>4</v>
      </c>
      <c r="N40346" t="s">
        <v>350</v>
      </c>
    </row>
    <row r="40347" spans="1:14" x14ac:dyDescent="0.3">
      <c r="A40347" s="1" t="s">
        <v>1699</v>
      </c>
      <c r="B40347" s="4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4.9000000000000004</v>
      </c>
      <c r="J40347">
        <v>21.56</v>
      </c>
      <c r="K40347">
        <v>27.69</v>
      </c>
      <c r="L40347">
        <v>21.56</v>
      </c>
      <c r="M40347">
        <v>4</v>
      </c>
      <c r="N40347" t="s">
        <v>350</v>
      </c>
    </row>
    <row r="40348" spans="1:14" x14ac:dyDescent="0.3">
      <c r="A40348" s="1" t="s">
        <v>1699</v>
      </c>
      <c r="B40348" s="4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404.91820000000001</v>
      </c>
      <c r="J40348">
        <v>1781.64</v>
      </c>
      <c r="K40348">
        <v>1845.78</v>
      </c>
      <c r="L40348">
        <v>1781.64</v>
      </c>
      <c r="M40348">
        <v>4</v>
      </c>
      <c r="N40348" t="s">
        <v>350</v>
      </c>
    </row>
    <row r="40349" spans="1:14" x14ac:dyDescent="0.3">
      <c r="A40349" s="1" t="s">
        <v>1699</v>
      </c>
      <c r="B40349" s="4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19.081800000000001</v>
      </c>
      <c r="J40349">
        <v>83.96</v>
      </c>
      <c r="K40349">
        <v>52.35</v>
      </c>
      <c r="L40349">
        <v>83.96</v>
      </c>
      <c r="M40349">
        <v>4</v>
      </c>
      <c r="N40349" t="s">
        <v>350</v>
      </c>
    </row>
    <row r="40350" spans="1:14" x14ac:dyDescent="0.3">
      <c r="A40350" s="1" t="s">
        <v>1699</v>
      </c>
      <c r="B40350" s="4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29.445499999999999</v>
      </c>
      <c r="J40350">
        <v>129.56</v>
      </c>
      <c r="K40350">
        <v>166.29</v>
      </c>
      <c r="L40350">
        <v>129.56</v>
      </c>
      <c r="M40350">
        <v>4</v>
      </c>
      <c r="N40350" t="s">
        <v>350</v>
      </c>
    </row>
    <row r="40351" spans="1:14" x14ac:dyDescent="0.3">
      <c r="A40351" s="1" t="s">
        <v>1699</v>
      </c>
      <c r="B40351" s="4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29.445499999999999</v>
      </c>
      <c r="J40351">
        <v>129.56</v>
      </c>
      <c r="K40351">
        <v>166.29</v>
      </c>
      <c r="L40351">
        <v>129.56</v>
      </c>
      <c r="M40351">
        <v>4</v>
      </c>
      <c r="N40351" t="s">
        <v>350</v>
      </c>
    </row>
    <row r="40352" spans="1:14" x14ac:dyDescent="0.3">
      <c r="A40352" s="1" t="s">
        <v>1699</v>
      </c>
      <c r="B40352" s="4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19.081800000000001</v>
      </c>
      <c r="J40352">
        <v>83.96</v>
      </c>
      <c r="K40352">
        <v>52.35</v>
      </c>
      <c r="L40352">
        <v>83.96</v>
      </c>
      <c r="M40352">
        <v>4</v>
      </c>
      <c r="N40352" t="s">
        <v>350</v>
      </c>
    </row>
    <row r="40353" spans="1:14" x14ac:dyDescent="0.3">
      <c r="A40353" s="1" t="s">
        <v>1703</v>
      </c>
      <c r="B40353" s="4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419.71820000000002</v>
      </c>
      <c r="J40353">
        <v>1846.76</v>
      </c>
      <c r="K40353">
        <v>1679.11</v>
      </c>
      <c r="L40353">
        <v>1846.76</v>
      </c>
      <c r="M40353">
        <v>4</v>
      </c>
      <c r="N40353" t="s">
        <v>350</v>
      </c>
    </row>
    <row r="40354" spans="1:14" x14ac:dyDescent="0.3">
      <c r="A40354" s="1" t="s">
        <v>1704</v>
      </c>
      <c r="B40354" s="4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294.53640000000001</v>
      </c>
      <c r="J40354">
        <v>1295.96</v>
      </c>
      <c r="K40354">
        <v>1374.6</v>
      </c>
      <c r="L40354">
        <v>1295.96</v>
      </c>
      <c r="M40354">
        <v>4</v>
      </c>
      <c r="N40354" t="s">
        <v>350</v>
      </c>
    </row>
    <row r="40355" spans="1:14" x14ac:dyDescent="0.3">
      <c r="A40355" s="1" t="s">
        <v>1704</v>
      </c>
      <c r="B40355" s="4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4.9000000000000004</v>
      </c>
      <c r="J40355">
        <v>21.56</v>
      </c>
      <c r="K40355">
        <v>13.45</v>
      </c>
      <c r="L40355">
        <v>21.56</v>
      </c>
      <c r="M40355">
        <v>4</v>
      </c>
      <c r="N40355" t="s">
        <v>350</v>
      </c>
    </row>
    <row r="40356" spans="1:14" x14ac:dyDescent="0.3">
      <c r="A40356" s="1" t="s">
        <v>1706</v>
      </c>
      <c r="B40356" s="4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927.80909999999994</v>
      </c>
      <c r="J40356">
        <v>4082.36</v>
      </c>
      <c r="K40356">
        <v>4330.04</v>
      </c>
      <c r="L40356">
        <v>4082.36</v>
      </c>
      <c r="M40356">
        <v>4</v>
      </c>
      <c r="N40356" t="s">
        <v>374</v>
      </c>
    </row>
    <row r="40357" spans="1:14" x14ac:dyDescent="0.3">
      <c r="A40357" s="1" t="s">
        <v>1707</v>
      </c>
      <c r="B40357" s="4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144.0273</v>
      </c>
      <c r="J40357">
        <v>633.72</v>
      </c>
      <c r="K40357">
        <v>578.38</v>
      </c>
      <c r="L40357">
        <v>633.72</v>
      </c>
      <c r="M40357">
        <v>4</v>
      </c>
      <c r="N40357" t="s">
        <v>374</v>
      </c>
    </row>
    <row r="40358" spans="1:14" x14ac:dyDescent="0.3">
      <c r="A40358" s="1" t="s">
        <v>1707</v>
      </c>
      <c r="B40358" s="4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1265.4455</v>
      </c>
      <c r="J40358">
        <v>5567.96</v>
      </c>
      <c r="K40358">
        <v>5062.4799999999996</v>
      </c>
      <c r="L40358">
        <v>5567.96</v>
      </c>
      <c r="M40358">
        <v>4</v>
      </c>
      <c r="N40358" t="s">
        <v>374</v>
      </c>
    </row>
    <row r="40359" spans="1:14" x14ac:dyDescent="0.3">
      <c r="A40359" s="1" t="s">
        <v>1709</v>
      </c>
      <c r="B40359" s="4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404.91820000000001</v>
      </c>
      <c r="J40359">
        <v>1781.64</v>
      </c>
      <c r="K40359">
        <v>1845.78</v>
      </c>
      <c r="L40359">
        <v>1781.64</v>
      </c>
      <c r="M40359">
        <v>4</v>
      </c>
      <c r="N40359" t="s">
        <v>374</v>
      </c>
    </row>
    <row r="40360" spans="1:14" x14ac:dyDescent="0.3">
      <c r="A40360" s="1" t="s">
        <v>1709</v>
      </c>
      <c r="B40360" s="4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547.59090000000003</v>
      </c>
      <c r="J40360">
        <v>2409.4</v>
      </c>
      <c r="K40360">
        <v>2406.9699999999998</v>
      </c>
      <c r="L40360">
        <v>2409.4</v>
      </c>
      <c r="M40360">
        <v>4</v>
      </c>
      <c r="N40360" t="s">
        <v>374</v>
      </c>
    </row>
    <row r="40361" spans="1:14" x14ac:dyDescent="0.3">
      <c r="A40361" s="1" t="s">
        <v>1709</v>
      </c>
      <c r="B40361" s="4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547.59090000000003</v>
      </c>
      <c r="J40361">
        <v>2409.4</v>
      </c>
      <c r="K40361">
        <v>2406.9699999999998</v>
      </c>
      <c r="L40361">
        <v>2409.4</v>
      </c>
      <c r="M40361">
        <v>4</v>
      </c>
      <c r="N40361" t="s">
        <v>374</v>
      </c>
    </row>
    <row r="40362" spans="1:14" x14ac:dyDescent="0.3">
      <c r="A40362" s="1" t="s">
        <v>1710</v>
      </c>
      <c r="B40362" s="4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65.454499999999996</v>
      </c>
      <c r="J40362">
        <v>288</v>
      </c>
      <c r="K40362">
        <v>179.52</v>
      </c>
      <c r="L40362">
        <v>288</v>
      </c>
      <c r="M40362">
        <v>4</v>
      </c>
      <c r="N40362" t="s">
        <v>374</v>
      </c>
    </row>
    <row r="40363" spans="1:14" x14ac:dyDescent="0.3">
      <c r="A40363" s="1" t="s">
        <v>1710</v>
      </c>
      <c r="B40363" s="4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29.445499999999999</v>
      </c>
      <c r="J40363">
        <v>129.56</v>
      </c>
      <c r="K40363">
        <v>166.29</v>
      </c>
      <c r="L40363">
        <v>129.56</v>
      </c>
      <c r="M40363">
        <v>4</v>
      </c>
      <c r="N40363" t="s">
        <v>374</v>
      </c>
    </row>
    <row r="40364" spans="1:14" x14ac:dyDescent="0.3">
      <c r="A40364" s="1" t="s">
        <v>1710</v>
      </c>
      <c r="B40364" s="4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34.636400000000002</v>
      </c>
      <c r="J40364">
        <v>152.4</v>
      </c>
      <c r="K40364">
        <v>95</v>
      </c>
      <c r="L40364">
        <v>152.4</v>
      </c>
      <c r="M40364">
        <v>4</v>
      </c>
      <c r="N40364" t="s">
        <v>374</v>
      </c>
    </row>
    <row r="40365" spans="1:14" x14ac:dyDescent="0.3">
      <c r="A40365" s="1" t="s">
        <v>1710</v>
      </c>
      <c r="B40365" s="4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27.2636</v>
      </c>
      <c r="J40365">
        <v>119.96</v>
      </c>
      <c r="K40365">
        <v>153.97</v>
      </c>
      <c r="L40365">
        <v>119.96</v>
      </c>
      <c r="M40365">
        <v>4</v>
      </c>
      <c r="N40365" t="s">
        <v>374</v>
      </c>
    </row>
    <row r="40366" spans="1:14" x14ac:dyDescent="0.3">
      <c r="A40366" s="1" t="s">
        <v>1715</v>
      </c>
      <c r="B40366" s="4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294.53640000000001</v>
      </c>
      <c r="J40366">
        <v>1295.96</v>
      </c>
      <c r="K40366">
        <v>1374.6</v>
      </c>
      <c r="L40366">
        <v>1295.96</v>
      </c>
      <c r="M40366">
        <v>1</v>
      </c>
      <c r="N40366" t="s">
        <v>390</v>
      </c>
    </row>
    <row r="40367" spans="1:14" x14ac:dyDescent="0.3">
      <c r="A40367" s="1" t="s">
        <v>1716</v>
      </c>
      <c r="B40367" s="4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1300.4000000000001</v>
      </c>
      <c r="J40367">
        <v>5721.76</v>
      </c>
      <c r="K40367">
        <v>5927.75</v>
      </c>
      <c r="L40367">
        <v>5721.76</v>
      </c>
      <c r="M40367">
        <v>1</v>
      </c>
      <c r="N40367" t="s">
        <v>390</v>
      </c>
    </row>
    <row r="40368" spans="1:14" x14ac:dyDescent="0.3">
      <c r="A40368" s="1" t="s">
        <v>1718</v>
      </c>
      <c r="B40368" s="4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662.64549999999997</v>
      </c>
      <c r="J40368">
        <v>2915.64</v>
      </c>
      <c r="K40368">
        <v>3020.6</v>
      </c>
      <c r="L40368">
        <v>2915.64</v>
      </c>
      <c r="M40368">
        <v>1</v>
      </c>
      <c r="N40368" t="s">
        <v>352</v>
      </c>
    </row>
    <row r="40369" spans="1:14" x14ac:dyDescent="0.3">
      <c r="A40369" s="1" t="s">
        <v>1718</v>
      </c>
      <c r="B40369" s="4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662.64549999999997</v>
      </c>
      <c r="J40369">
        <v>2915.64</v>
      </c>
      <c r="K40369">
        <v>3020.6</v>
      </c>
      <c r="L40369">
        <v>2915.64</v>
      </c>
      <c r="M40369">
        <v>1</v>
      </c>
      <c r="N40369" t="s">
        <v>352</v>
      </c>
    </row>
    <row r="40370" spans="1:14" x14ac:dyDescent="0.3">
      <c r="A40370" s="1" t="s">
        <v>1718</v>
      </c>
      <c r="B40370" s="4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404.91820000000001</v>
      </c>
      <c r="J40370">
        <v>1781.64</v>
      </c>
      <c r="K40370">
        <v>1845.78</v>
      </c>
      <c r="L40370">
        <v>1781.64</v>
      </c>
      <c r="M40370">
        <v>1</v>
      </c>
      <c r="N40370" t="s">
        <v>352</v>
      </c>
    </row>
    <row r="40371" spans="1:14" x14ac:dyDescent="0.3">
      <c r="A40371" s="1" t="s">
        <v>1720</v>
      </c>
      <c r="B40371" s="4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38.172699999999999</v>
      </c>
      <c r="J40371">
        <v>167.96</v>
      </c>
      <c r="K40371">
        <v>104.71</v>
      </c>
      <c r="L40371">
        <v>167.96</v>
      </c>
      <c r="M40371">
        <v>1</v>
      </c>
      <c r="N40371" t="s">
        <v>352</v>
      </c>
    </row>
    <row r="40372" spans="1:14" x14ac:dyDescent="0.3">
      <c r="A40372" s="1" t="s">
        <v>1721</v>
      </c>
      <c r="B40372" s="4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611.17269999999996</v>
      </c>
      <c r="J40372">
        <v>2689.16</v>
      </c>
      <c r="K40372">
        <v>2852.32</v>
      </c>
      <c r="L40372">
        <v>2689.16</v>
      </c>
      <c r="M40372">
        <v>1</v>
      </c>
      <c r="N40372" t="s">
        <v>352</v>
      </c>
    </row>
    <row r="40373" spans="1:14" x14ac:dyDescent="0.3">
      <c r="A40373" s="1" t="s">
        <v>1721</v>
      </c>
      <c r="B40373" s="4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611.17269999999996</v>
      </c>
      <c r="J40373">
        <v>2689.16</v>
      </c>
      <c r="K40373">
        <v>2852.32</v>
      </c>
      <c r="L40373">
        <v>2689.16</v>
      </c>
      <c r="M40373">
        <v>1</v>
      </c>
      <c r="N40373" t="s">
        <v>352</v>
      </c>
    </row>
    <row r="40374" spans="1:14" x14ac:dyDescent="0.3">
      <c r="A40374" s="1" t="s">
        <v>1721</v>
      </c>
      <c r="B40374" s="4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611.17269999999996</v>
      </c>
      <c r="J40374">
        <v>2689.16</v>
      </c>
      <c r="K40374">
        <v>2852.32</v>
      </c>
      <c r="L40374">
        <v>2689.16</v>
      </c>
      <c r="M40374">
        <v>1</v>
      </c>
      <c r="N40374" t="s">
        <v>352</v>
      </c>
    </row>
    <row r="40375" spans="1:14" x14ac:dyDescent="0.3">
      <c r="A40375" s="1" t="s">
        <v>1721</v>
      </c>
      <c r="B40375" s="4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1332.7364</v>
      </c>
      <c r="J40375">
        <v>5864.04</v>
      </c>
      <c r="K40375">
        <v>6219.79</v>
      </c>
      <c r="L40375">
        <v>5864.04</v>
      </c>
      <c r="M40375">
        <v>1</v>
      </c>
      <c r="N40375" t="s">
        <v>352</v>
      </c>
    </row>
    <row r="40376" spans="1:14" x14ac:dyDescent="0.3">
      <c r="A40376" s="1" t="s">
        <v>1722</v>
      </c>
      <c r="B40376" s="4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927.80909999999994</v>
      </c>
      <c r="J40376">
        <v>4082.36</v>
      </c>
      <c r="K40376">
        <v>4330.04</v>
      </c>
      <c r="L40376">
        <v>4082.36</v>
      </c>
      <c r="M40376">
        <v>1</v>
      </c>
      <c r="N40376" t="s">
        <v>352</v>
      </c>
    </row>
    <row r="40377" spans="1:14" x14ac:dyDescent="0.3">
      <c r="A40377" s="1" t="s">
        <v>1725</v>
      </c>
      <c r="B40377" s="4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294.53640000000001</v>
      </c>
      <c r="J40377">
        <v>1295.96</v>
      </c>
      <c r="K40377">
        <v>1374.6</v>
      </c>
      <c r="L40377">
        <v>1295.96</v>
      </c>
      <c r="M40377">
        <v>1</v>
      </c>
      <c r="N40377" t="s">
        <v>376</v>
      </c>
    </row>
    <row r="40378" spans="1:14" x14ac:dyDescent="0.3">
      <c r="A40378" s="1" t="s">
        <v>1726</v>
      </c>
      <c r="B40378" s="4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611.17269999999996</v>
      </c>
      <c r="J40378">
        <v>2689.16</v>
      </c>
      <c r="K40378">
        <v>2852.32</v>
      </c>
      <c r="L40378">
        <v>2689.16</v>
      </c>
      <c r="M40378">
        <v>1</v>
      </c>
      <c r="N40378" t="s">
        <v>376</v>
      </c>
    </row>
    <row r="40379" spans="1:14" x14ac:dyDescent="0.3">
      <c r="A40379" s="1" t="s">
        <v>1726</v>
      </c>
      <c r="B40379" s="4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927.80909999999994</v>
      </c>
      <c r="J40379">
        <v>4082.36</v>
      </c>
      <c r="K40379">
        <v>4330.04</v>
      </c>
      <c r="L40379">
        <v>4082.36</v>
      </c>
      <c r="M40379">
        <v>1</v>
      </c>
      <c r="N40379" t="s">
        <v>376</v>
      </c>
    </row>
    <row r="40380" spans="1:14" x14ac:dyDescent="0.3">
      <c r="A40380" s="1" t="s">
        <v>1727</v>
      </c>
      <c r="B40380" s="4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294.53640000000001</v>
      </c>
      <c r="J40380">
        <v>1295.96</v>
      </c>
      <c r="K40380">
        <v>1374.6</v>
      </c>
      <c r="L40380">
        <v>1295.96</v>
      </c>
      <c r="M40380">
        <v>1</v>
      </c>
      <c r="N40380" t="s">
        <v>376</v>
      </c>
    </row>
    <row r="40381" spans="1:14" x14ac:dyDescent="0.3">
      <c r="A40381" s="1" t="s">
        <v>1730</v>
      </c>
      <c r="B40381" s="4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1300.4000000000001</v>
      </c>
      <c r="J40381">
        <v>5721.76</v>
      </c>
      <c r="K40381">
        <v>5927.75</v>
      </c>
      <c r="L40381">
        <v>5721.76</v>
      </c>
      <c r="M40381">
        <v>1</v>
      </c>
      <c r="N40381" t="s">
        <v>376</v>
      </c>
    </row>
    <row r="40382" spans="1:14" x14ac:dyDescent="0.3">
      <c r="A40382" s="1" t="s">
        <v>1731</v>
      </c>
      <c r="B40382" s="4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4.9000000000000004</v>
      </c>
      <c r="J40382">
        <v>21.56</v>
      </c>
      <c r="K40382">
        <v>27.69</v>
      </c>
      <c r="L40382">
        <v>21.56</v>
      </c>
      <c r="M40382">
        <v>1</v>
      </c>
      <c r="N40382" t="s">
        <v>376</v>
      </c>
    </row>
    <row r="40383" spans="1:14" x14ac:dyDescent="0.3">
      <c r="A40383" s="1" t="s">
        <v>1732</v>
      </c>
      <c r="B40383" s="4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294.53640000000001</v>
      </c>
      <c r="J40383">
        <v>1295.96</v>
      </c>
      <c r="K40383">
        <v>1374.6</v>
      </c>
      <c r="L40383">
        <v>1295.96</v>
      </c>
      <c r="M40383">
        <v>1</v>
      </c>
      <c r="N40383" t="s">
        <v>376</v>
      </c>
    </row>
    <row r="40384" spans="1:14" x14ac:dyDescent="0.3">
      <c r="A40384" s="1" t="s">
        <v>1733</v>
      </c>
      <c r="B40384" s="4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27.2636</v>
      </c>
      <c r="J40384">
        <v>119.96</v>
      </c>
      <c r="K40384">
        <v>153.97</v>
      </c>
      <c r="L40384">
        <v>119.96</v>
      </c>
      <c r="M40384">
        <v>2</v>
      </c>
      <c r="N40384" t="s">
        <v>392</v>
      </c>
    </row>
    <row r="40385" spans="1:14" x14ac:dyDescent="0.3">
      <c r="A40385" s="1" t="s">
        <v>1733</v>
      </c>
      <c r="B40385" s="4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44.172699999999999</v>
      </c>
      <c r="J40385">
        <v>194.36</v>
      </c>
      <c r="K40385">
        <v>143.84</v>
      </c>
      <c r="L40385">
        <v>194.36</v>
      </c>
      <c r="M40385">
        <v>2</v>
      </c>
      <c r="N40385" t="s">
        <v>392</v>
      </c>
    </row>
    <row r="40386" spans="1:14" x14ac:dyDescent="0.3">
      <c r="A40386" s="1" t="s">
        <v>1734</v>
      </c>
      <c r="B40386" s="4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547.59090000000003</v>
      </c>
      <c r="J40386">
        <v>2409.4</v>
      </c>
      <c r="K40386">
        <v>2406.9699999999998</v>
      </c>
      <c r="L40386">
        <v>2409.4</v>
      </c>
      <c r="M40386">
        <v>2</v>
      </c>
      <c r="N40386" t="s">
        <v>392</v>
      </c>
    </row>
    <row r="40387" spans="1:14" x14ac:dyDescent="0.3">
      <c r="A40387" s="1" t="s">
        <v>1734</v>
      </c>
      <c r="B40387" s="4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662.64549999999997</v>
      </c>
      <c r="J40387">
        <v>2915.64</v>
      </c>
      <c r="K40387">
        <v>3020.6</v>
      </c>
      <c r="L40387">
        <v>2915.64</v>
      </c>
      <c r="M40387">
        <v>2</v>
      </c>
      <c r="N40387" t="s">
        <v>392</v>
      </c>
    </row>
    <row r="40388" spans="1:14" x14ac:dyDescent="0.3">
      <c r="A40388" s="1" t="s">
        <v>1734</v>
      </c>
      <c r="B40388" s="4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547.59090000000003</v>
      </c>
      <c r="J40388">
        <v>2409.4</v>
      </c>
      <c r="K40388">
        <v>2406.9699999999998</v>
      </c>
      <c r="L40388">
        <v>2409.4</v>
      </c>
      <c r="M40388">
        <v>2</v>
      </c>
      <c r="N40388" t="s">
        <v>392</v>
      </c>
    </row>
    <row r="40389" spans="1:14" x14ac:dyDescent="0.3">
      <c r="A40389" s="1" t="s">
        <v>1736</v>
      </c>
      <c r="B40389" s="4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19.081800000000001</v>
      </c>
      <c r="J40389">
        <v>83.96</v>
      </c>
      <c r="K40389">
        <v>52.35</v>
      </c>
      <c r="L40389">
        <v>83.96</v>
      </c>
      <c r="M40389">
        <v>2</v>
      </c>
      <c r="N40389" t="s">
        <v>354</v>
      </c>
    </row>
    <row r="40390" spans="1:14" x14ac:dyDescent="0.3">
      <c r="A40390" s="1" t="s">
        <v>1736</v>
      </c>
      <c r="B40390" s="4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4.3364000000000003</v>
      </c>
      <c r="J40390">
        <v>19.079999999999998</v>
      </c>
      <c r="K40390">
        <v>11.89</v>
      </c>
      <c r="L40390">
        <v>19.079999999999998</v>
      </c>
      <c r="M40390">
        <v>2</v>
      </c>
      <c r="N40390" t="s">
        <v>354</v>
      </c>
    </row>
    <row r="40391" spans="1:14" x14ac:dyDescent="0.3">
      <c r="A40391" s="1" t="s">
        <v>1736</v>
      </c>
      <c r="B40391" s="4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547.59090000000003</v>
      </c>
      <c r="J40391">
        <v>2409.4</v>
      </c>
      <c r="K40391">
        <v>2406.9699999999998</v>
      </c>
      <c r="L40391">
        <v>2409.4</v>
      </c>
      <c r="M40391">
        <v>2</v>
      </c>
      <c r="N40391" t="s">
        <v>354</v>
      </c>
    </row>
    <row r="40392" spans="1:14" x14ac:dyDescent="0.3">
      <c r="A40392" s="1" t="s">
        <v>1736</v>
      </c>
      <c r="B40392" s="4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404.91820000000001</v>
      </c>
      <c r="J40392">
        <v>1781.64</v>
      </c>
      <c r="K40392">
        <v>1845.78</v>
      </c>
      <c r="L40392">
        <v>1781.64</v>
      </c>
      <c r="M40392">
        <v>2</v>
      </c>
      <c r="N40392" t="s">
        <v>354</v>
      </c>
    </row>
    <row r="40393" spans="1:14" x14ac:dyDescent="0.3">
      <c r="A40393" s="1" t="s">
        <v>1736</v>
      </c>
      <c r="B40393" s="4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29.445499999999999</v>
      </c>
      <c r="J40393">
        <v>129.56</v>
      </c>
      <c r="K40393">
        <v>95.89</v>
      </c>
      <c r="L40393">
        <v>129.56</v>
      </c>
      <c r="M40393">
        <v>2</v>
      </c>
      <c r="N40393" t="s">
        <v>354</v>
      </c>
    </row>
    <row r="40394" spans="1:14" x14ac:dyDescent="0.3">
      <c r="A40394" s="1" t="s">
        <v>3440</v>
      </c>
      <c r="B40394" s="4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38.172699999999999</v>
      </c>
      <c r="J40394">
        <v>167.96</v>
      </c>
      <c r="K40394">
        <v>104.71</v>
      </c>
      <c r="L40394">
        <v>167.96</v>
      </c>
      <c r="M40394">
        <v>2</v>
      </c>
      <c r="N40394" t="s">
        <v>354</v>
      </c>
    </row>
    <row r="40395" spans="1:14" x14ac:dyDescent="0.3">
      <c r="A40395" s="1" t="s">
        <v>1737</v>
      </c>
      <c r="B40395" s="4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547.59090000000003</v>
      </c>
      <c r="J40395">
        <v>2409.4</v>
      </c>
      <c r="K40395">
        <v>2406.9699999999998</v>
      </c>
      <c r="L40395">
        <v>2409.4</v>
      </c>
      <c r="M40395">
        <v>2</v>
      </c>
      <c r="N40395" t="s">
        <v>354</v>
      </c>
    </row>
    <row r="40396" spans="1:14" x14ac:dyDescent="0.3">
      <c r="A40396" s="1" t="s">
        <v>1737</v>
      </c>
      <c r="B40396" s="4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662.64549999999997</v>
      </c>
      <c r="J40396">
        <v>2915.64</v>
      </c>
      <c r="K40396">
        <v>3020.6</v>
      </c>
      <c r="L40396">
        <v>2915.64</v>
      </c>
      <c r="M40396">
        <v>2</v>
      </c>
      <c r="N40396" t="s">
        <v>354</v>
      </c>
    </row>
    <row r="40397" spans="1:14" x14ac:dyDescent="0.3">
      <c r="A40397" s="1" t="s">
        <v>1739</v>
      </c>
      <c r="B40397" s="4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611.17269999999996</v>
      </c>
      <c r="J40397">
        <v>2689.16</v>
      </c>
      <c r="K40397">
        <v>2852.32</v>
      </c>
      <c r="L40397">
        <v>2689.16</v>
      </c>
      <c r="M40397">
        <v>2</v>
      </c>
      <c r="N40397" t="s">
        <v>354</v>
      </c>
    </row>
    <row r="40398" spans="1:14" x14ac:dyDescent="0.3">
      <c r="A40398" s="1" t="s">
        <v>1739</v>
      </c>
      <c r="B40398" s="4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33.863599999999998</v>
      </c>
      <c r="J40398">
        <v>149</v>
      </c>
      <c r="K40398">
        <v>110.27</v>
      </c>
      <c r="L40398">
        <v>149</v>
      </c>
      <c r="M40398">
        <v>2</v>
      </c>
      <c r="N40398" t="s">
        <v>354</v>
      </c>
    </row>
    <row r="40399" spans="1:14" x14ac:dyDescent="0.3">
      <c r="A40399" s="1" t="s">
        <v>1739</v>
      </c>
      <c r="B40399" s="4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1332.7364</v>
      </c>
      <c r="J40399">
        <v>5864.04</v>
      </c>
      <c r="K40399">
        <v>6219.79</v>
      </c>
      <c r="L40399">
        <v>5864.04</v>
      </c>
      <c r="M40399">
        <v>2</v>
      </c>
      <c r="N40399" t="s">
        <v>354</v>
      </c>
    </row>
    <row r="40400" spans="1:14" x14ac:dyDescent="0.3">
      <c r="A40400" s="1" t="s">
        <v>1739</v>
      </c>
      <c r="B40400" s="4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927.80909999999994</v>
      </c>
      <c r="J40400">
        <v>4082.36</v>
      </c>
      <c r="K40400">
        <v>4330.04</v>
      </c>
      <c r="L40400">
        <v>4082.36</v>
      </c>
      <c r="M40400">
        <v>2</v>
      </c>
      <c r="N40400" t="s">
        <v>354</v>
      </c>
    </row>
    <row r="40401" spans="1:14" x14ac:dyDescent="0.3">
      <c r="A40401" s="1" t="s">
        <v>1740</v>
      </c>
      <c r="B40401" s="4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611.17269999999996</v>
      </c>
      <c r="J40401">
        <v>2689.16</v>
      </c>
      <c r="K40401">
        <v>2852.32</v>
      </c>
      <c r="L40401">
        <v>2689.16</v>
      </c>
      <c r="M40401">
        <v>2</v>
      </c>
      <c r="N40401" t="s">
        <v>354</v>
      </c>
    </row>
    <row r="40402" spans="1:14" x14ac:dyDescent="0.3">
      <c r="A40402" s="1" t="s">
        <v>1740</v>
      </c>
      <c r="B40402" s="4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22.081800000000001</v>
      </c>
      <c r="J40402">
        <v>97.16</v>
      </c>
      <c r="K40402">
        <v>71.91</v>
      </c>
      <c r="L40402">
        <v>97.16</v>
      </c>
      <c r="M40402">
        <v>2</v>
      </c>
      <c r="N40402" t="s">
        <v>354</v>
      </c>
    </row>
    <row r="40403" spans="1:14" x14ac:dyDescent="0.3">
      <c r="A40403" s="1" t="s">
        <v>1566</v>
      </c>
      <c r="B40403" s="4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1840.9</v>
      </c>
      <c r="J40403">
        <v>8099.96</v>
      </c>
      <c r="K40403">
        <v>7592.36</v>
      </c>
      <c r="L40403">
        <v>8099.96</v>
      </c>
      <c r="M40403">
        <v>3</v>
      </c>
      <c r="N40403" t="s">
        <v>402</v>
      </c>
    </row>
    <row r="40404" spans="1:14" x14ac:dyDescent="0.3">
      <c r="A40404" s="1" t="s">
        <v>1569</v>
      </c>
      <c r="B40404" s="4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1854.5364</v>
      </c>
      <c r="J40404">
        <v>8159.96</v>
      </c>
      <c r="K40404">
        <v>7648.62</v>
      </c>
      <c r="L40404">
        <v>8159.96</v>
      </c>
      <c r="M40404">
        <v>3</v>
      </c>
      <c r="N40404" t="s">
        <v>332</v>
      </c>
    </row>
    <row r="40405" spans="1:14" x14ac:dyDescent="0.3">
      <c r="A40405" s="1" t="s">
        <v>1569</v>
      </c>
      <c r="B40405" s="4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4.7182000000000004</v>
      </c>
      <c r="J40405">
        <v>20.76</v>
      </c>
      <c r="K40405">
        <v>22.82</v>
      </c>
      <c r="L40405">
        <v>20.76</v>
      </c>
      <c r="M40405">
        <v>3</v>
      </c>
      <c r="N40405" t="s">
        <v>332</v>
      </c>
    </row>
    <row r="40406" spans="1:14" x14ac:dyDescent="0.3">
      <c r="A40406" s="1" t="s">
        <v>1570</v>
      </c>
      <c r="B40406" s="4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26.2182</v>
      </c>
      <c r="J40406">
        <v>115.36</v>
      </c>
      <c r="K40406">
        <v>126.9</v>
      </c>
      <c r="L40406">
        <v>115.36</v>
      </c>
      <c r="M40406">
        <v>3</v>
      </c>
      <c r="N40406" t="s">
        <v>332</v>
      </c>
    </row>
    <row r="40407" spans="1:14" x14ac:dyDescent="0.3">
      <c r="A40407" s="1" t="s">
        <v>1570</v>
      </c>
      <c r="B40407" s="4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1854.5364</v>
      </c>
      <c r="J40407">
        <v>8159.96</v>
      </c>
      <c r="K40407">
        <v>7648.62</v>
      </c>
      <c r="L40407">
        <v>8159.96</v>
      </c>
      <c r="M40407">
        <v>3</v>
      </c>
      <c r="N40407" t="s">
        <v>332</v>
      </c>
    </row>
    <row r="40408" spans="1:14" x14ac:dyDescent="0.3">
      <c r="A40408" s="1" t="s">
        <v>1571</v>
      </c>
      <c r="B40408" s="4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1840.9</v>
      </c>
      <c r="J40408">
        <v>8099.96</v>
      </c>
      <c r="K40408">
        <v>7592.38</v>
      </c>
      <c r="L40408">
        <v>8099.96</v>
      </c>
      <c r="M40408">
        <v>3</v>
      </c>
      <c r="N40408" t="s">
        <v>332</v>
      </c>
    </row>
    <row r="40409" spans="1:14" x14ac:dyDescent="0.3">
      <c r="A40409" s="1" t="s">
        <v>1572</v>
      </c>
      <c r="B40409" s="4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26.2182</v>
      </c>
      <c r="J40409">
        <v>115.36</v>
      </c>
      <c r="K40409">
        <v>126.9</v>
      </c>
      <c r="L40409">
        <v>115.36</v>
      </c>
      <c r="M40409">
        <v>3</v>
      </c>
      <c r="N40409" t="s">
        <v>332</v>
      </c>
    </row>
    <row r="40410" spans="1:14" x14ac:dyDescent="0.3">
      <c r="A40410" s="1" t="s">
        <v>1572</v>
      </c>
      <c r="B40410" s="4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1840.9</v>
      </c>
      <c r="J40410">
        <v>8099.96</v>
      </c>
      <c r="K40410">
        <v>7592.38</v>
      </c>
      <c r="L40410">
        <v>8099.96</v>
      </c>
      <c r="M40410">
        <v>3</v>
      </c>
      <c r="N40410" t="s">
        <v>332</v>
      </c>
    </row>
    <row r="40411" spans="1:14" x14ac:dyDescent="0.3">
      <c r="A40411" s="1" t="s">
        <v>1572</v>
      </c>
      <c r="B40411" s="4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1840.9</v>
      </c>
      <c r="J40411">
        <v>8099.96</v>
      </c>
      <c r="K40411">
        <v>7592.38</v>
      </c>
      <c r="L40411">
        <v>8099.96</v>
      </c>
      <c r="M40411">
        <v>3</v>
      </c>
      <c r="N40411" t="s">
        <v>332</v>
      </c>
    </row>
    <row r="40412" spans="1:14" x14ac:dyDescent="0.3">
      <c r="A40412" s="1" t="s">
        <v>1573</v>
      </c>
      <c r="B40412" s="4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162.34549999999999</v>
      </c>
      <c r="J40412">
        <v>714.32</v>
      </c>
      <c r="K40412">
        <v>704.8</v>
      </c>
      <c r="L40412">
        <v>714.32</v>
      </c>
      <c r="M40412">
        <v>3</v>
      </c>
      <c r="N40412" t="s">
        <v>332</v>
      </c>
    </row>
    <row r="40413" spans="1:14" x14ac:dyDescent="0.3">
      <c r="A40413" s="1" t="s">
        <v>1573</v>
      </c>
      <c r="B40413" s="4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381.32729999999998</v>
      </c>
      <c r="J40413">
        <v>1677.84</v>
      </c>
      <c r="K40413">
        <v>1652.59</v>
      </c>
      <c r="L40413">
        <v>1677.84</v>
      </c>
      <c r="M40413">
        <v>3</v>
      </c>
      <c r="N40413" t="s">
        <v>332</v>
      </c>
    </row>
    <row r="40414" spans="1:14" x14ac:dyDescent="0.3">
      <c r="A40414" s="1" t="s">
        <v>1574</v>
      </c>
      <c r="B40414" s="4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381.32729999999998</v>
      </c>
      <c r="J40414">
        <v>1677.84</v>
      </c>
      <c r="K40414">
        <v>1652.59</v>
      </c>
      <c r="L40414">
        <v>1677.84</v>
      </c>
      <c r="M40414">
        <v>3</v>
      </c>
      <c r="N40414" t="s">
        <v>356</v>
      </c>
    </row>
    <row r="40415" spans="1:14" x14ac:dyDescent="0.3">
      <c r="A40415" s="1" t="s">
        <v>1574</v>
      </c>
      <c r="B40415" s="4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162.34549999999999</v>
      </c>
      <c r="J40415">
        <v>714.32</v>
      </c>
      <c r="K40415">
        <v>704.8</v>
      </c>
      <c r="L40415">
        <v>714.32</v>
      </c>
      <c r="M40415">
        <v>3</v>
      </c>
      <c r="N40415" t="s">
        <v>356</v>
      </c>
    </row>
    <row r="40416" spans="1:14" x14ac:dyDescent="0.3">
      <c r="A40416" s="1" t="s">
        <v>1574</v>
      </c>
      <c r="B40416" s="4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18.354500000000002</v>
      </c>
      <c r="J40416">
        <v>80.760000000000005</v>
      </c>
      <c r="K40416">
        <v>48.11</v>
      </c>
      <c r="L40416">
        <v>80.760000000000005</v>
      </c>
      <c r="M40416">
        <v>3</v>
      </c>
      <c r="N40416" t="s">
        <v>356</v>
      </c>
    </row>
    <row r="40417" spans="1:14" x14ac:dyDescent="0.3">
      <c r="A40417" s="1" t="s">
        <v>1575</v>
      </c>
      <c r="B40417" s="4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1854.5364</v>
      </c>
      <c r="J40417">
        <v>8159.96</v>
      </c>
      <c r="K40417">
        <v>7648.62</v>
      </c>
      <c r="L40417">
        <v>8159.96</v>
      </c>
      <c r="M40417">
        <v>4</v>
      </c>
      <c r="N40417" t="s">
        <v>413</v>
      </c>
    </row>
    <row r="40418" spans="1:14" x14ac:dyDescent="0.3">
      <c r="A40418" s="1" t="s">
        <v>1575</v>
      </c>
      <c r="B40418" s="4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1854.5364</v>
      </c>
      <c r="J40418">
        <v>8159.96</v>
      </c>
      <c r="K40418">
        <v>7648.62</v>
      </c>
      <c r="L40418">
        <v>8159.96</v>
      </c>
      <c r="M40418">
        <v>4</v>
      </c>
      <c r="N40418" t="s">
        <v>413</v>
      </c>
    </row>
    <row r="40419" spans="1:14" x14ac:dyDescent="0.3">
      <c r="A40419" s="1" t="s">
        <v>1575</v>
      </c>
      <c r="B40419" s="4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656.9</v>
      </c>
      <c r="J40419">
        <v>2890.36</v>
      </c>
      <c r="K40419">
        <v>2495.36</v>
      </c>
      <c r="L40419">
        <v>2890.36</v>
      </c>
      <c r="M40419">
        <v>4</v>
      </c>
      <c r="N40419" t="s">
        <v>413</v>
      </c>
    </row>
    <row r="40420" spans="1:14" x14ac:dyDescent="0.3">
      <c r="A40420" s="1" t="s">
        <v>1577</v>
      </c>
      <c r="B40420" s="4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381.32729999999998</v>
      </c>
      <c r="J40420">
        <v>1677.84</v>
      </c>
      <c r="K40420">
        <v>1652.59</v>
      </c>
      <c r="L40420">
        <v>1677.84</v>
      </c>
      <c r="M40420">
        <v>4</v>
      </c>
      <c r="N40420" t="s">
        <v>334</v>
      </c>
    </row>
    <row r="40421" spans="1:14" x14ac:dyDescent="0.3">
      <c r="A40421" s="1" t="s">
        <v>1580</v>
      </c>
      <c r="B40421" s="4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1854.5364</v>
      </c>
      <c r="J40421">
        <v>8159.96</v>
      </c>
      <c r="K40421">
        <v>7648.62</v>
      </c>
      <c r="L40421">
        <v>8159.96</v>
      </c>
      <c r="M40421">
        <v>4</v>
      </c>
      <c r="N40421" t="s">
        <v>334</v>
      </c>
    </row>
    <row r="40422" spans="1:14" x14ac:dyDescent="0.3">
      <c r="A40422" s="1" t="s">
        <v>1580</v>
      </c>
      <c r="B40422" s="4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26.2182</v>
      </c>
      <c r="J40422">
        <v>115.36</v>
      </c>
      <c r="K40422">
        <v>126.9</v>
      </c>
      <c r="L40422">
        <v>115.36</v>
      </c>
      <c r="M40422">
        <v>4</v>
      </c>
      <c r="N40422" t="s">
        <v>334</v>
      </c>
    </row>
    <row r="40423" spans="1:14" x14ac:dyDescent="0.3">
      <c r="A40423" s="1" t="s">
        <v>1582</v>
      </c>
      <c r="B40423" s="4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1840.9</v>
      </c>
      <c r="J40423">
        <v>8099.96</v>
      </c>
      <c r="K40423">
        <v>7592.38</v>
      </c>
      <c r="L40423">
        <v>8099.96</v>
      </c>
      <c r="M40423">
        <v>4</v>
      </c>
      <c r="N40423" t="s">
        <v>334</v>
      </c>
    </row>
    <row r="40424" spans="1:14" x14ac:dyDescent="0.3">
      <c r="A40424" s="1" t="s">
        <v>1582</v>
      </c>
      <c r="B40424" s="4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1854.5364</v>
      </c>
      <c r="J40424">
        <v>8159.96</v>
      </c>
      <c r="K40424">
        <v>7648.62</v>
      </c>
      <c r="L40424">
        <v>8159.96</v>
      </c>
      <c r="M40424">
        <v>4</v>
      </c>
      <c r="N40424" t="s">
        <v>334</v>
      </c>
    </row>
    <row r="40425" spans="1:14" x14ac:dyDescent="0.3">
      <c r="A40425" s="1" t="s">
        <v>1583</v>
      </c>
      <c r="B40425" s="4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381.32729999999998</v>
      </c>
      <c r="J40425">
        <v>1677.84</v>
      </c>
      <c r="K40425">
        <v>1652.59</v>
      </c>
      <c r="L40425">
        <v>1677.84</v>
      </c>
      <c r="M40425">
        <v>4</v>
      </c>
      <c r="N40425" t="s">
        <v>334</v>
      </c>
    </row>
    <row r="40426" spans="1:14" x14ac:dyDescent="0.3">
      <c r="A40426" s="1" t="s">
        <v>1583</v>
      </c>
      <c r="B40426" s="4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1951.7818</v>
      </c>
      <c r="J40426">
        <v>8587.84</v>
      </c>
      <c r="K40426">
        <v>8685.18</v>
      </c>
      <c r="L40426">
        <v>8587.84</v>
      </c>
      <c r="M40426">
        <v>4</v>
      </c>
      <c r="N40426" t="s">
        <v>334</v>
      </c>
    </row>
    <row r="40427" spans="1:14" x14ac:dyDescent="0.3">
      <c r="A40427" s="1" t="s">
        <v>1583</v>
      </c>
      <c r="B40427" s="4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162.34549999999999</v>
      </c>
      <c r="J40427">
        <v>714.32</v>
      </c>
      <c r="K40427">
        <v>704.8</v>
      </c>
      <c r="L40427">
        <v>714.32</v>
      </c>
      <c r="M40427">
        <v>4</v>
      </c>
      <c r="N40427" t="s">
        <v>334</v>
      </c>
    </row>
    <row r="40428" spans="1:14" x14ac:dyDescent="0.3">
      <c r="A40428" s="1" t="s">
        <v>1584</v>
      </c>
      <c r="B40428" s="4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381.32729999999998</v>
      </c>
      <c r="J40428">
        <v>1677.84</v>
      </c>
      <c r="K40428">
        <v>1652.59</v>
      </c>
      <c r="L40428">
        <v>1677.84</v>
      </c>
      <c r="M40428">
        <v>4</v>
      </c>
      <c r="N40428" t="s">
        <v>358</v>
      </c>
    </row>
    <row r="40429" spans="1:14" x14ac:dyDescent="0.3">
      <c r="A40429" s="1" t="s">
        <v>1584</v>
      </c>
      <c r="B40429" s="4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1951.7818</v>
      </c>
      <c r="J40429">
        <v>8587.84</v>
      </c>
      <c r="K40429">
        <v>8685.18</v>
      </c>
      <c r="L40429">
        <v>8587.84</v>
      </c>
      <c r="M40429">
        <v>4</v>
      </c>
      <c r="N40429" t="s">
        <v>358</v>
      </c>
    </row>
    <row r="40430" spans="1:14" x14ac:dyDescent="0.3">
      <c r="A40430" s="1" t="s">
        <v>1585</v>
      </c>
      <c r="B40430" s="4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1854.5364</v>
      </c>
      <c r="J40430">
        <v>8159.96</v>
      </c>
      <c r="K40430">
        <v>7648.62</v>
      </c>
      <c r="L40430">
        <v>8159.96</v>
      </c>
      <c r="M40430">
        <v>1</v>
      </c>
      <c r="N40430" t="s">
        <v>426</v>
      </c>
    </row>
    <row r="40431" spans="1:14" x14ac:dyDescent="0.3">
      <c r="A40431" s="1" t="s">
        <v>1585</v>
      </c>
      <c r="B40431" s="4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1840.9</v>
      </c>
      <c r="J40431">
        <v>8099.96</v>
      </c>
      <c r="K40431">
        <v>7592.38</v>
      </c>
      <c r="L40431">
        <v>8099.96</v>
      </c>
      <c r="M40431">
        <v>1</v>
      </c>
      <c r="N40431" t="s">
        <v>426</v>
      </c>
    </row>
    <row r="40432" spans="1:14" x14ac:dyDescent="0.3">
      <c r="A40432" s="1" t="s">
        <v>1586</v>
      </c>
      <c r="B40432" s="4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381.32729999999998</v>
      </c>
      <c r="J40432">
        <v>1677.84</v>
      </c>
      <c r="K40432">
        <v>1652.59</v>
      </c>
      <c r="L40432">
        <v>1677.84</v>
      </c>
      <c r="M40432">
        <v>1</v>
      </c>
      <c r="N40432" t="s">
        <v>336</v>
      </c>
    </row>
    <row r="40433" spans="1:14" x14ac:dyDescent="0.3">
      <c r="A40433" s="1" t="s">
        <v>1586</v>
      </c>
      <c r="B40433" s="4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381.32729999999998</v>
      </c>
      <c r="J40433">
        <v>1677.84</v>
      </c>
      <c r="K40433">
        <v>1652.59</v>
      </c>
      <c r="L40433">
        <v>1677.84</v>
      </c>
      <c r="M40433">
        <v>1</v>
      </c>
      <c r="N40433" t="s">
        <v>336</v>
      </c>
    </row>
    <row r="40434" spans="1:14" x14ac:dyDescent="0.3">
      <c r="A40434" s="1" t="s">
        <v>1587</v>
      </c>
      <c r="B40434" s="4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5.1818</v>
      </c>
      <c r="J40434">
        <v>22.8</v>
      </c>
      <c r="K40434">
        <v>13.59</v>
      </c>
      <c r="L40434">
        <v>22.8</v>
      </c>
      <c r="M40434">
        <v>1</v>
      </c>
      <c r="N40434" t="s">
        <v>336</v>
      </c>
    </row>
    <row r="40435" spans="1:14" x14ac:dyDescent="0.3">
      <c r="A40435" s="1" t="s">
        <v>1589</v>
      </c>
      <c r="B40435" s="4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26.2182</v>
      </c>
      <c r="J40435">
        <v>115.36</v>
      </c>
      <c r="K40435">
        <v>126.9</v>
      </c>
      <c r="L40435">
        <v>115.36</v>
      </c>
      <c r="M40435">
        <v>1</v>
      </c>
      <c r="N40435" t="s">
        <v>336</v>
      </c>
    </row>
    <row r="40436" spans="1:14" x14ac:dyDescent="0.3">
      <c r="A40436" s="1" t="s">
        <v>1589</v>
      </c>
      <c r="B40436" s="4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1840.9</v>
      </c>
      <c r="J40436">
        <v>8099.96</v>
      </c>
      <c r="K40436">
        <v>7592.38</v>
      </c>
      <c r="L40436">
        <v>8099.96</v>
      </c>
      <c r="M40436">
        <v>1</v>
      </c>
      <c r="N40436" t="s">
        <v>336</v>
      </c>
    </row>
    <row r="40437" spans="1:14" x14ac:dyDescent="0.3">
      <c r="A40437" s="1" t="s">
        <v>1589</v>
      </c>
      <c r="B40437" s="4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1840.9</v>
      </c>
      <c r="J40437">
        <v>8099.96</v>
      </c>
      <c r="K40437">
        <v>7592.38</v>
      </c>
      <c r="L40437">
        <v>8099.96</v>
      </c>
      <c r="M40437">
        <v>1</v>
      </c>
      <c r="N40437" t="s">
        <v>336</v>
      </c>
    </row>
    <row r="40438" spans="1:14" x14ac:dyDescent="0.3">
      <c r="A40438" s="1" t="s">
        <v>1590</v>
      </c>
      <c r="B40438" s="4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1840.9</v>
      </c>
      <c r="J40438">
        <v>8099.96</v>
      </c>
      <c r="K40438">
        <v>7592.38</v>
      </c>
      <c r="L40438">
        <v>8099.96</v>
      </c>
      <c r="M40438">
        <v>1</v>
      </c>
      <c r="N40438" t="s">
        <v>336</v>
      </c>
    </row>
    <row r="40439" spans="1:14" x14ac:dyDescent="0.3">
      <c r="A40439" s="1" t="s">
        <v>1591</v>
      </c>
      <c r="B40439" s="4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5.1818</v>
      </c>
      <c r="J40439">
        <v>22.8</v>
      </c>
      <c r="K40439">
        <v>13.59</v>
      </c>
      <c r="L40439">
        <v>22.8</v>
      </c>
      <c r="M40439">
        <v>1</v>
      </c>
      <c r="N40439" t="s">
        <v>336</v>
      </c>
    </row>
    <row r="40440" spans="1:14" x14ac:dyDescent="0.3">
      <c r="A40440" s="1" t="s">
        <v>1592</v>
      </c>
      <c r="B40440" s="4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381.32729999999998</v>
      </c>
      <c r="J40440">
        <v>1677.84</v>
      </c>
      <c r="K40440">
        <v>1652.59</v>
      </c>
      <c r="L40440">
        <v>1677.84</v>
      </c>
      <c r="M40440">
        <v>1</v>
      </c>
      <c r="N40440" t="s">
        <v>336</v>
      </c>
    </row>
    <row r="40441" spans="1:14" x14ac:dyDescent="0.3">
      <c r="A40441" s="1" t="s">
        <v>1592</v>
      </c>
      <c r="B40441" s="4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381.32729999999998</v>
      </c>
      <c r="J40441">
        <v>1677.84</v>
      </c>
      <c r="K40441">
        <v>1652.59</v>
      </c>
      <c r="L40441">
        <v>1677.84</v>
      </c>
      <c r="M40441">
        <v>1</v>
      </c>
      <c r="N40441" t="s">
        <v>336</v>
      </c>
    </row>
    <row r="40442" spans="1:14" x14ac:dyDescent="0.3">
      <c r="A40442" s="1" t="s">
        <v>1593</v>
      </c>
      <c r="B40442" s="4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381.32729999999998</v>
      </c>
      <c r="J40442">
        <v>1677.84</v>
      </c>
      <c r="K40442">
        <v>1652.59</v>
      </c>
      <c r="L40442">
        <v>1677.84</v>
      </c>
      <c r="M40442">
        <v>1</v>
      </c>
      <c r="N40442" t="s">
        <v>360</v>
      </c>
    </row>
    <row r="40443" spans="1:14" x14ac:dyDescent="0.3">
      <c r="A40443" s="1" t="s">
        <v>1593</v>
      </c>
      <c r="B40443" s="4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381.32729999999998</v>
      </c>
      <c r="J40443">
        <v>1677.84</v>
      </c>
      <c r="K40443">
        <v>1652.59</v>
      </c>
      <c r="L40443">
        <v>1677.84</v>
      </c>
      <c r="M40443">
        <v>1</v>
      </c>
      <c r="N40443" t="s">
        <v>360</v>
      </c>
    </row>
    <row r="40444" spans="1:14" x14ac:dyDescent="0.3">
      <c r="A40444" s="1" t="s">
        <v>1593</v>
      </c>
      <c r="B40444" s="4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795.2636</v>
      </c>
      <c r="J40444">
        <v>3499.16</v>
      </c>
      <c r="K40444">
        <v>3538.83</v>
      </c>
      <c r="L40444">
        <v>3499.16</v>
      </c>
      <c r="M40444">
        <v>1</v>
      </c>
      <c r="N40444" t="s">
        <v>360</v>
      </c>
    </row>
    <row r="40445" spans="1:14" x14ac:dyDescent="0.3">
      <c r="A40445" s="1" t="s">
        <v>1593</v>
      </c>
      <c r="B40445" s="4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795.2636</v>
      </c>
      <c r="J40445">
        <v>3499.16</v>
      </c>
      <c r="K40445">
        <v>3538.83</v>
      </c>
      <c r="L40445">
        <v>3499.16</v>
      </c>
      <c r="M40445">
        <v>1</v>
      </c>
      <c r="N40445" t="s">
        <v>360</v>
      </c>
    </row>
    <row r="40446" spans="1:14" x14ac:dyDescent="0.3">
      <c r="A40446" s="1" t="s">
        <v>1594</v>
      </c>
      <c r="B40446" s="4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1840.9</v>
      </c>
      <c r="J40446">
        <v>8099.96</v>
      </c>
      <c r="K40446">
        <v>7592.38</v>
      </c>
      <c r="L40446">
        <v>8099.96</v>
      </c>
      <c r="M40446">
        <v>2</v>
      </c>
      <c r="N40446" t="s">
        <v>438</v>
      </c>
    </row>
    <row r="40447" spans="1:14" x14ac:dyDescent="0.3">
      <c r="A40447" s="1" t="s">
        <v>1596</v>
      </c>
      <c r="B40447" s="4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795.2636</v>
      </c>
      <c r="J40447">
        <v>3499.16</v>
      </c>
      <c r="K40447">
        <v>3538.83</v>
      </c>
      <c r="L40447">
        <v>3499.16</v>
      </c>
      <c r="M40447">
        <v>2</v>
      </c>
      <c r="N40447" t="s">
        <v>338</v>
      </c>
    </row>
    <row r="40448" spans="1:14" x14ac:dyDescent="0.3">
      <c r="A40448" s="1" t="s">
        <v>1596</v>
      </c>
      <c r="B40448" s="4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324.4545</v>
      </c>
      <c r="J40448">
        <v>1427.6</v>
      </c>
      <c r="K40448">
        <v>1408.56</v>
      </c>
      <c r="L40448">
        <v>1427.6</v>
      </c>
      <c r="M40448">
        <v>2</v>
      </c>
      <c r="N40448" t="s">
        <v>338</v>
      </c>
    </row>
    <row r="40449" spans="1:14" x14ac:dyDescent="0.3">
      <c r="A40449" s="1" t="s">
        <v>1598</v>
      </c>
      <c r="B40449" s="4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18.354500000000002</v>
      </c>
      <c r="J40449">
        <v>80.760000000000005</v>
      </c>
      <c r="K40449">
        <v>48.11</v>
      </c>
      <c r="L40449">
        <v>80.760000000000005</v>
      </c>
      <c r="M40449">
        <v>2</v>
      </c>
      <c r="N40449" t="s">
        <v>338</v>
      </c>
    </row>
    <row r="40450" spans="1:14" x14ac:dyDescent="0.3">
      <c r="A40450" s="1" t="s">
        <v>1598</v>
      </c>
      <c r="B40450" s="4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26.2182</v>
      </c>
      <c r="J40450">
        <v>115.36</v>
      </c>
      <c r="K40450">
        <v>126.9</v>
      </c>
      <c r="L40450">
        <v>115.36</v>
      </c>
      <c r="M40450">
        <v>2</v>
      </c>
      <c r="N40450" t="s">
        <v>338</v>
      </c>
    </row>
    <row r="40451" spans="1:14" x14ac:dyDescent="0.3">
      <c r="A40451" s="1" t="s">
        <v>1599</v>
      </c>
      <c r="B40451" s="4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649.72730000000001</v>
      </c>
      <c r="J40451">
        <v>2858.8</v>
      </c>
      <c r="K40451">
        <v>2468.11</v>
      </c>
      <c r="L40451">
        <v>2858.8</v>
      </c>
      <c r="M40451">
        <v>2</v>
      </c>
      <c r="N40451" t="s">
        <v>338</v>
      </c>
    </row>
    <row r="40452" spans="1:14" x14ac:dyDescent="0.3">
      <c r="A40452" s="1" t="s">
        <v>1599</v>
      </c>
      <c r="B40452" s="4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1840.9</v>
      </c>
      <c r="J40452">
        <v>8099.96</v>
      </c>
      <c r="K40452">
        <v>7592.38</v>
      </c>
      <c r="L40452">
        <v>8099.96</v>
      </c>
      <c r="M40452">
        <v>2</v>
      </c>
      <c r="N40452" t="s">
        <v>338</v>
      </c>
    </row>
    <row r="40453" spans="1:14" x14ac:dyDescent="0.3">
      <c r="A40453" s="1" t="s">
        <v>1600</v>
      </c>
      <c r="B40453" s="4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1854.5364</v>
      </c>
      <c r="J40453">
        <v>8159.96</v>
      </c>
      <c r="K40453">
        <v>7648.62</v>
      </c>
      <c r="L40453">
        <v>8159.96</v>
      </c>
      <c r="M40453">
        <v>2</v>
      </c>
      <c r="N40453" t="s">
        <v>338</v>
      </c>
    </row>
    <row r="40454" spans="1:14" x14ac:dyDescent="0.3">
      <c r="A40454" s="1" t="s">
        <v>1600</v>
      </c>
      <c r="B40454" s="4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1854.5364</v>
      </c>
      <c r="J40454">
        <v>8159.96</v>
      </c>
      <c r="K40454">
        <v>7648.62</v>
      </c>
      <c r="L40454">
        <v>8159.96</v>
      </c>
      <c r="M40454">
        <v>2</v>
      </c>
      <c r="N40454" t="s">
        <v>338</v>
      </c>
    </row>
    <row r="40455" spans="1:14" x14ac:dyDescent="0.3">
      <c r="A40455" s="1" t="s">
        <v>1600</v>
      </c>
      <c r="B40455" s="4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18.354500000000002</v>
      </c>
      <c r="J40455">
        <v>80.760000000000005</v>
      </c>
      <c r="K40455">
        <v>48.11</v>
      </c>
      <c r="L40455">
        <v>80.760000000000005</v>
      </c>
      <c r="M40455">
        <v>2</v>
      </c>
      <c r="N40455" t="s">
        <v>338</v>
      </c>
    </row>
    <row r="40456" spans="1:14" x14ac:dyDescent="0.3">
      <c r="A40456" s="1" t="s">
        <v>1602</v>
      </c>
      <c r="B40456" s="4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381.32729999999998</v>
      </c>
      <c r="J40456">
        <v>1677.84</v>
      </c>
      <c r="K40456">
        <v>1652.59</v>
      </c>
      <c r="L40456">
        <v>1677.84</v>
      </c>
      <c r="M40456">
        <v>2</v>
      </c>
      <c r="N40456" t="s">
        <v>338</v>
      </c>
    </row>
    <row r="40457" spans="1:14" x14ac:dyDescent="0.3">
      <c r="A40457" s="1" t="s">
        <v>1602</v>
      </c>
      <c r="B40457" s="4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381.32729999999998</v>
      </c>
      <c r="J40457">
        <v>1677.84</v>
      </c>
      <c r="K40457">
        <v>1652.59</v>
      </c>
      <c r="L40457">
        <v>1677.84</v>
      </c>
      <c r="M40457">
        <v>2</v>
      </c>
      <c r="N40457" t="s">
        <v>338</v>
      </c>
    </row>
    <row r="40458" spans="1:14" x14ac:dyDescent="0.3">
      <c r="A40458" s="1" t="s">
        <v>1602</v>
      </c>
      <c r="B40458" s="4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1951.7818</v>
      </c>
      <c r="J40458">
        <v>8587.84</v>
      </c>
      <c r="K40458">
        <v>8685.18</v>
      </c>
      <c r="L40458">
        <v>8587.84</v>
      </c>
      <c r="M40458">
        <v>2</v>
      </c>
      <c r="N40458" t="s">
        <v>338</v>
      </c>
    </row>
    <row r="40459" spans="1:14" x14ac:dyDescent="0.3">
      <c r="A40459" s="1" t="s">
        <v>1602</v>
      </c>
      <c r="B40459" s="4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381.32729999999998</v>
      </c>
      <c r="J40459">
        <v>1677.84</v>
      </c>
      <c r="K40459">
        <v>1652.59</v>
      </c>
      <c r="L40459">
        <v>1677.84</v>
      </c>
      <c r="M40459">
        <v>2</v>
      </c>
      <c r="N40459" t="s">
        <v>338</v>
      </c>
    </row>
    <row r="40460" spans="1:14" x14ac:dyDescent="0.3">
      <c r="A40460" s="1" t="s">
        <v>1602</v>
      </c>
      <c r="B40460" s="4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381.32729999999998</v>
      </c>
      <c r="J40460">
        <v>1677.84</v>
      </c>
      <c r="K40460">
        <v>1652.59</v>
      </c>
      <c r="L40460">
        <v>1677.84</v>
      </c>
      <c r="M40460">
        <v>2</v>
      </c>
      <c r="N40460" t="s">
        <v>338</v>
      </c>
    </row>
    <row r="40461" spans="1:14" x14ac:dyDescent="0.3">
      <c r="A40461" s="1" t="s">
        <v>1603</v>
      </c>
      <c r="B40461" s="4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795.2636</v>
      </c>
      <c r="J40461">
        <v>3499.16</v>
      </c>
      <c r="K40461">
        <v>3538.83</v>
      </c>
      <c r="L40461">
        <v>3499.16</v>
      </c>
      <c r="M40461">
        <v>2</v>
      </c>
      <c r="N40461" t="s">
        <v>362</v>
      </c>
    </row>
    <row r="40462" spans="1:14" x14ac:dyDescent="0.3">
      <c r="A40462" s="1" t="s">
        <v>1603</v>
      </c>
      <c r="B40462" s="4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1951.7818</v>
      </c>
      <c r="J40462">
        <v>8587.84</v>
      </c>
      <c r="K40462">
        <v>8685.18</v>
      </c>
      <c r="L40462">
        <v>8587.84</v>
      </c>
      <c r="M40462">
        <v>2</v>
      </c>
      <c r="N40462" t="s">
        <v>362</v>
      </c>
    </row>
    <row r="40463" spans="1:14" x14ac:dyDescent="0.3">
      <c r="A40463" s="1" t="s">
        <v>1603</v>
      </c>
      <c r="B40463" s="4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381.32729999999998</v>
      </c>
      <c r="J40463">
        <v>1677.84</v>
      </c>
      <c r="K40463">
        <v>1652.59</v>
      </c>
      <c r="L40463">
        <v>1677.84</v>
      </c>
      <c r="M40463">
        <v>2</v>
      </c>
      <c r="N40463" t="s">
        <v>362</v>
      </c>
    </row>
    <row r="40464" spans="1:14" x14ac:dyDescent="0.3">
      <c r="A40464" s="1" t="s">
        <v>1603</v>
      </c>
      <c r="B40464" s="4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1951.7818</v>
      </c>
      <c r="J40464">
        <v>8587.84</v>
      </c>
      <c r="K40464">
        <v>8685.18</v>
      </c>
      <c r="L40464">
        <v>8587.84</v>
      </c>
      <c r="M40464">
        <v>2</v>
      </c>
      <c r="N40464" t="s">
        <v>362</v>
      </c>
    </row>
    <row r="40465" spans="1:14" x14ac:dyDescent="0.3">
      <c r="A40465" s="1" t="s">
        <v>1603</v>
      </c>
      <c r="B40465" s="4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795.2636</v>
      </c>
      <c r="J40465">
        <v>3499.16</v>
      </c>
      <c r="K40465">
        <v>3538.83</v>
      </c>
      <c r="L40465">
        <v>3499.16</v>
      </c>
      <c r="M40465">
        <v>2</v>
      </c>
      <c r="N40465" t="s">
        <v>362</v>
      </c>
    </row>
    <row r="40466" spans="1:14" x14ac:dyDescent="0.3">
      <c r="A40466" s="1" t="s">
        <v>1603</v>
      </c>
      <c r="B40466" s="4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1951.7818</v>
      </c>
      <c r="J40466">
        <v>8587.84</v>
      </c>
      <c r="K40466">
        <v>8685.18</v>
      </c>
      <c r="L40466">
        <v>8587.84</v>
      </c>
      <c r="M40466">
        <v>2</v>
      </c>
      <c r="N40466" t="s">
        <v>362</v>
      </c>
    </row>
    <row r="40467" spans="1:14" x14ac:dyDescent="0.3">
      <c r="A40467" s="1" t="s">
        <v>1603</v>
      </c>
      <c r="B40467" s="4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162.34549999999999</v>
      </c>
      <c r="J40467">
        <v>714.32</v>
      </c>
      <c r="K40467">
        <v>704.8</v>
      </c>
      <c r="L40467">
        <v>714.32</v>
      </c>
      <c r="M40467">
        <v>2</v>
      </c>
      <c r="N40467" t="s">
        <v>362</v>
      </c>
    </row>
    <row r="40468" spans="1:14" x14ac:dyDescent="0.3">
      <c r="A40468" s="1" t="s">
        <v>1605</v>
      </c>
      <c r="B40468" s="4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40.9</v>
      </c>
      <c r="J40468">
        <v>179.96</v>
      </c>
      <c r="K40468">
        <v>123.73</v>
      </c>
      <c r="L40468">
        <v>179.96</v>
      </c>
      <c r="M40468">
        <v>3</v>
      </c>
      <c r="N40468" t="s">
        <v>378</v>
      </c>
    </row>
    <row r="40469" spans="1:14" x14ac:dyDescent="0.3">
      <c r="A40469" s="1" t="s">
        <v>1605</v>
      </c>
      <c r="B40469" s="4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20.7182</v>
      </c>
      <c r="J40469">
        <v>91.16</v>
      </c>
      <c r="K40469">
        <v>62.68</v>
      </c>
      <c r="L40469">
        <v>91.16</v>
      </c>
      <c r="M40469">
        <v>3</v>
      </c>
      <c r="N40469" t="s">
        <v>378</v>
      </c>
    </row>
    <row r="40470" spans="1:14" x14ac:dyDescent="0.3">
      <c r="A40470" s="1" t="s">
        <v>1605</v>
      </c>
      <c r="B40470" s="4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20.7182</v>
      </c>
      <c r="J40470">
        <v>91.16</v>
      </c>
      <c r="K40470">
        <v>62.68</v>
      </c>
      <c r="L40470">
        <v>91.16</v>
      </c>
      <c r="M40470">
        <v>3</v>
      </c>
      <c r="N40470" t="s">
        <v>378</v>
      </c>
    </row>
    <row r="40471" spans="1:14" x14ac:dyDescent="0.3">
      <c r="A40471" s="1" t="s">
        <v>1606</v>
      </c>
      <c r="B40471" s="4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32.718200000000003</v>
      </c>
      <c r="J40471">
        <v>143.96</v>
      </c>
      <c r="K40471">
        <v>98.98</v>
      </c>
      <c r="L40471">
        <v>143.96</v>
      </c>
      <c r="M40471">
        <v>3</v>
      </c>
      <c r="N40471" t="s">
        <v>378</v>
      </c>
    </row>
    <row r="40472" spans="1:14" x14ac:dyDescent="0.3">
      <c r="A40472" s="1" t="s">
        <v>1606</v>
      </c>
      <c r="B40472" s="4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15.290900000000001</v>
      </c>
      <c r="J40472">
        <v>67.28</v>
      </c>
      <c r="K40472">
        <v>55.51</v>
      </c>
      <c r="L40472">
        <v>67.28</v>
      </c>
      <c r="M40472">
        <v>3</v>
      </c>
      <c r="N40472" t="s">
        <v>378</v>
      </c>
    </row>
    <row r="40473" spans="1:14" x14ac:dyDescent="0.3">
      <c r="A40473" s="1" t="s">
        <v>1606</v>
      </c>
      <c r="B40473" s="4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47.863599999999998</v>
      </c>
      <c r="J40473">
        <v>210.6</v>
      </c>
      <c r="K40473">
        <v>155.84</v>
      </c>
      <c r="L40473">
        <v>210.6</v>
      </c>
      <c r="M40473">
        <v>3</v>
      </c>
      <c r="N40473" t="s">
        <v>378</v>
      </c>
    </row>
    <row r="40474" spans="1:14" x14ac:dyDescent="0.3">
      <c r="A40474" s="1" t="s">
        <v>1606</v>
      </c>
      <c r="B40474" s="4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15.290900000000001</v>
      </c>
      <c r="J40474">
        <v>67.28</v>
      </c>
      <c r="K40474">
        <v>55.51</v>
      </c>
      <c r="L40474">
        <v>67.28</v>
      </c>
      <c r="M40474">
        <v>3</v>
      </c>
      <c r="N40474" t="s">
        <v>378</v>
      </c>
    </row>
    <row r="40475" spans="1:14" x14ac:dyDescent="0.3">
      <c r="A40475" s="1" t="s">
        <v>1606</v>
      </c>
      <c r="B40475" s="4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190.2364</v>
      </c>
      <c r="J40475">
        <v>837.04</v>
      </c>
      <c r="K40475">
        <v>743.28</v>
      </c>
      <c r="L40475">
        <v>837.04</v>
      </c>
      <c r="M40475">
        <v>3</v>
      </c>
      <c r="N40475" t="s">
        <v>378</v>
      </c>
    </row>
    <row r="40476" spans="1:14" x14ac:dyDescent="0.3">
      <c r="A40476" s="1" t="s">
        <v>1606</v>
      </c>
      <c r="B40476" s="4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26.2182</v>
      </c>
      <c r="J40476">
        <v>115.36</v>
      </c>
      <c r="K40476">
        <v>116.32</v>
      </c>
      <c r="L40476">
        <v>115.36</v>
      </c>
      <c r="M40476">
        <v>3</v>
      </c>
      <c r="N40476" t="s">
        <v>378</v>
      </c>
    </row>
    <row r="40477" spans="1:14" x14ac:dyDescent="0.3">
      <c r="A40477" s="1" t="s">
        <v>1606</v>
      </c>
      <c r="B40477" s="4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10.9</v>
      </c>
      <c r="J40477">
        <v>47.96</v>
      </c>
      <c r="K40477">
        <v>32.979999999999997</v>
      </c>
      <c r="L40477">
        <v>47.96</v>
      </c>
      <c r="M40477">
        <v>3</v>
      </c>
      <c r="N40477" t="s">
        <v>378</v>
      </c>
    </row>
    <row r="40478" spans="1:14" x14ac:dyDescent="0.3">
      <c r="A40478" s="1" t="s">
        <v>1606</v>
      </c>
      <c r="B40478" s="4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1117.6909000000001</v>
      </c>
      <c r="J40478">
        <v>4917.84</v>
      </c>
      <c r="K40478">
        <v>4423.24</v>
      </c>
      <c r="L40478">
        <v>4917.84</v>
      </c>
      <c r="M40478">
        <v>3</v>
      </c>
      <c r="N40478" t="s">
        <v>378</v>
      </c>
    </row>
    <row r="40479" spans="1:14" x14ac:dyDescent="0.3">
      <c r="A40479" s="1" t="s">
        <v>1608</v>
      </c>
      <c r="B40479" s="4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190.2364</v>
      </c>
      <c r="J40479">
        <v>837.04</v>
      </c>
      <c r="K40479">
        <v>743.28</v>
      </c>
      <c r="L40479">
        <v>837.04</v>
      </c>
      <c r="M40479">
        <v>3</v>
      </c>
      <c r="N40479" t="s">
        <v>340</v>
      </c>
    </row>
    <row r="40480" spans="1:14" x14ac:dyDescent="0.3">
      <c r="A40480" s="1" t="s">
        <v>1608</v>
      </c>
      <c r="B40480" s="4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1129.8635999999999</v>
      </c>
      <c r="J40480">
        <v>4971.3999999999996</v>
      </c>
      <c r="K40480">
        <v>4471.42</v>
      </c>
      <c r="L40480">
        <v>4971.3999999999996</v>
      </c>
      <c r="M40480">
        <v>3</v>
      </c>
      <c r="N40480" t="s">
        <v>340</v>
      </c>
    </row>
    <row r="40481" spans="1:14" x14ac:dyDescent="0.3">
      <c r="A40481" s="1" t="s">
        <v>1608</v>
      </c>
      <c r="B40481" s="4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49.081800000000001</v>
      </c>
      <c r="J40481">
        <v>215.96</v>
      </c>
      <c r="K40481">
        <v>148.47999999999999</v>
      </c>
      <c r="L40481">
        <v>215.96</v>
      </c>
      <c r="M40481">
        <v>3</v>
      </c>
      <c r="N40481" t="s">
        <v>340</v>
      </c>
    </row>
    <row r="40482" spans="1:14" x14ac:dyDescent="0.3">
      <c r="A40482" s="1" t="s">
        <v>1608</v>
      </c>
      <c r="B40482" s="4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40.9</v>
      </c>
      <c r="J40482">
        <v>179.96</v>
      </c>
      <c r="K40482">
        <v>123.73</v>
      </c>
      <c r="L40482">
        <v>179.96</v>
      </c>
      <c r="M40482">
        <v>3</v>
      </c>
      <c r="N40482" t="s">
        <v>340</v>
      </c>
    </row>
    <row r="40483" spans="1:14" x14ac:dyDescent="0.3">
      <c r="A40483" s="1" t="s">
        <v>1608</v>
      </c>
      <c r="B40483" s="4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22.081800000000001</v>
      </c>
      <c r="J40483">
        <v>97.16</v>
      </c>
      <c r="K40483">
        <v>71.91</v>
      </c>
      <c r="L40483">
        <v>97.16</v>
      </c>
      <c r="M40483">
        <v>3</v>
      </c>
      <c r="N40483" t="s">
        <v>340</v>
      </c>
    </row>
    <row r="40484" spans="1:14" x14ac:dyDescent="0.3">
      <c r="A40484" s="1" t="s">
        <v>1608</v>
      </c>
      <c r="B40484" s="4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669.22730000000001</v>
      </c>
      <c r="J40484">
        <v>2944.6</v>
      </c>
      <c r="K40484">
        <v>2614.79</v>
      </c>
      <c r="L40484">
        <v>2944.6</v>
      </c>
      <c r="M40484">
        <v>3</v>
      </c>
      <c r="N40484" t="s">
        <v>340</v>
      </c>
    </row>
    <row r="40485" spans="1:14" x14ac:dyDescent="0.3">
      <c r="A40485" s="1" t="s">
        <v>1608</v>
      </c>
      <c r="B40485" s="4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18.354500000000002</v>
      </c>
      <c r="J40485">
        <v>80.760000000000005</v>
      </c>
      <c r="K40485">
        <v>55.51</v>
      </c>
      <c r="L40485">
        <v>80.760000000000005</v>
      </c>
      <c r="M40485">
        <v>3</v>
      </c>
      <c r="N40485" t="s">
        <v>340</v>
      </c>
    </row>
    <row r="40486" spans="1:14" x14ac:dyDescent="0.3">
      <c r="A40486" s="1" t="s">
        <v>1608</v>
      </c>
      <c r="B40486" s="4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1129.8635999999999</v>
      </c>
      <c r="J40486">
        <v>4971.3999999999996</v>
      </c>
      <c r="K40486">
        <v>4471.42</v>
      </c>
      <c r="L40486">
        <v>4971.3999999999996</v>
      </c>
      <c r="M40486">
        <v>3</v>
      </c>
      <c r="N40486" t="s">
        <v>340</v>
      </c>
    </row>
    <row r="40487" spans="1:14" x14ac:dyDescent="0.3">
      <c r="A40487" s="1" t="s">
        <v>1609</v>
      </c>
      <c r="B40487" s="4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20.7182</v>
      </c>
      <c r="J40487">
        <v>91.16</v>
      </c>
      <c r="K40487">
        <v>62.68</v>
      </c>
      <c r="L40487">
        <v>91.16</v>
      </c>
      <c r="M40487">
        <v>3</v>
      </c>
      <c r="N40487" t="s">
        <v>340</v>
      </c>
    </row>
    <row r="40488" spans="1:14" x14ac:dyDescent="0.3">
      <c r="A40488" s="1" t="s">
        <v>1609</v>
      </c>
      <c r="B40488" s="4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20.7182</v>
      </c>
      <c r="J40488">
        <v>91.16</v>
      </c>
      <c r="K40488">
        <v>62.68</v>
      </c>
      <c r="L40488">
        <v>91.16</v>
      </c>
      <c r="M40488">
        <v>3</v>
      </c>
      <c r="N40488" t="s">
        <v>340</v>
      </c>
    </row>
    <row r="40489" spans="1:14" x14ac:dyDescent="0.3">
      <c r="A40489" s="1" t="s">
        <v>1610</v>
      </c>
      <c r="B40489" s="4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1117.6909000000001</v>
      </c>
      <c r="J40489">
        <v>4917.84</v>
      </c>
      <c r="K40489">
        <v>4423.24</v>
      </c>
      <c r="L40489">
        <v>4917.84</v>
      </c>
      <c r="M40489">
        <v>3</v>
      </c>
      <c r="N40489" t="s">
        <v>340</v>
      </c>
    </row>
    <row r="40490" spans="1:14" x14ac:dyDescent="0.3">
      <c r="A40490" s="1" t="s">
        <v>1610</v>
      </c>
      <c r="B40490" s="4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10.9</v>
      </c>
      <c r="J40490">
        <v>47.96</v>
      </c>
      <c r="K40490">
        <v>32.979999999999997</v>
      </c>
      <c r="L40490">
        <v>47.96</v>
      </c>
      <c r="M40490">
        <v>3</v>
      </c>
      <c r="N40490" t="s">
        <v>340</v>
      </c>
    </row>
    <row r="40491" spans="1:14" x14ac:dyDescent="0.3">
      <c r="A40491" s="1" t="s">
        <v>1610</v>
      </c>
      <c r="B40491" s="4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18.354500000000002</v>
      </c>
      <c r="J40491">
        <v>80.760000000000005</v>
      </c>
      <c r="K40491">
        <v>55.51</v>
      </c>
      <c r="L40491">
        <v>80.760000000000005</v>
      </c>
      <c r="M40491">
        <v>3</v>
      </c>
      <c r="N40491" t="s">
        <v>340</v>
      </c>
    </row>
    <row r="40492" spans="1:14" x14ac:dyDescent="0.3">
      <c r="A40492" s="1" t="s">
        <v>1610</v>
      </c>
      <c r="B40492" s="4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178.48179999999999</v>
      </c>
      <c r="J40492">
        <v>785.32</v>
      </c>
      <c r="K40492">
        <v>581.13</v>
      </c>
      <c r="L40492">
        <v>785.32</v>
      </c>
      <c r="M40492">
        <v>3</v>
      </c>
      <c r="N40492" t="s">
        <v>340</v>
      </c>
    </row>
    <row r="40493" spans="1:14" x14ac:dyDescent="0.3">
      <c r="A40493" s="1" t="s">
        <v>1610</v>
      </c>
      <c r="B40493" s="4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12.845499999999999</v>
      </c>
      <c r="J40493">
        <v>56.52</v>
      </c>
      <c r="K40493">
        <v>38.85</v>
      </c>
      <c r="L40493">
        <v>56.52</v>
      </c>
      <c r="M40493">
        <v>3</v>
      </c>
      <c r="N40493" t="s">
        <v>340</v>
      </c>
    </row>
    <row r="40494" spans="1:14" x14ac:dyDescent="0.3">
      <c r="A40494" s="1" t="s">
        <v>1610</v>
      </c>
      <c r="B40494" s="4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32.718200000000003</v>
      </c>
      <c r="J40494">
        <v>143.96</v>
      </c>
      <c r="K40494">
        <v>98.98</v>
      </c>
      <c r="L40494">
        <v>143.96</v>
      </c>
      <c r="M40494">
        <v>3</v>
      </c>
      <c r="N40494" t="s">
        <v>340</v>
      </c>
    </row>
    <row r="40495" spans="1:14" x14ac:dyDescent="0.3">
      <c r="A40495" s="1" t="s">
        <v>1610</v>
      </c>
      <c r="B40495" s="4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33.136400000000002</v>
      </c>
      <c r="J40495">
        <v>145.80000000000001</v>
      </c>
      <c r="K40495">
        <v>107.88</v>
      </c>
      <c r="L40495">
        <v>145.80000000000001</v>
      </c>
      <c r="M40495">
        <v>3</v>
      </c>
      <c r="N40495" t="s">
        <v>340</v>
      </c>
    </row>
    <row r="40496" spans="1:14" x14ac:dyDescent="0.3">
      <c r="A40496" s="1" t="s">
        <v>1611</v>
      </c>
      <c r="B40496" s="4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427.08179999999999</v>
      </c>
      <c r="J40496">
        <v>1879.16</v>
      </c>
      <c r="K40496">
        <v>1946.83</v>
      </c>
      <c r="L40496">
        <v>1879.16</v>
      </c>
      <c r="M40496">
        <v>3</v>
      </c>
      <c r="N40496" t="s">
        <v>340</v>
      </c>
    </row>
    <row r="40497" spans="1:14" x14ac:dyDescent="0.3">
      <c r="A40497" s="1" t="s">
        <v>1611</v>
      </c>
      <c r="B40497" s="4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32.718200000000003</v>
      </c>
      <c r="J40497">
        <v>143.96</v>
      </c>
      <c r="K40497">
        <v>98.98</v>
      </c>
      <c r="L40497">
        <v>143.96</v>
      </c>
      <c r="M40497">
        <v>3</v>
      </c>
      <c r="N40497" t="s">
        <v>340</v>
      </c>
    </row>
    <row r="40498" spans="1:14" x14ac:dyDescent="0.3">
      <c r="A40498" s="1" t="s">
        <v>1611</v>
      </c>
      <c r="B40498" s="4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427.08179999999999</v>
      </c>
      <c r="J40498">
        <v>1879.16</v>
      </c>
      <c r="K40498">
        <v>1946.83</v>
      </c>
      <c r="L40498">
        <v>1879.16</v>
      </c>
      <c r="M40498">
        <v>3</v>
      </c>
      <c r="N40498" t="s">
        <v>340</v>
      </c>
    </row>
    <row r="40499" spans="1:14" x14ac:dyDescent="0.3">
      <c r="A40499" s="1" t="s">
        <v>1611</v>
      </c>
      <c r="B40499" s="4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545.69090000000006</v>
      </c>
      <c r="J40499">
        <v>2401.04</v>
      </c>
      <c r="K40499">
        <v>2422.6</v>
      </c>
      <c r="L40499">
        <v>2401.04</v>
      </c>
      <c r="M40499">
        <v>3</v>
      </c>
      <c r="N40499" t="s">
        <v>340</v>
      </c>
    </row>
    <row r="40500" spans="1:14" x14ac:dyDescent="0.3">
      <c r="A40500" s="1" t="s">
        <v>1611</v>
      </c>
      <c r="B40500" s="4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135.48179999999999</v>
      </c>
      <c r="J40500">
        <v>596.12</v>
      </c>
      <c r="K40500">
        <v>441.13</v>
      </c>
      <c r="L40500">
        <v>596.12</v>
      </c>
      <c r="M40500">
        <v>3</v>
      </c>
      <c r="N40500" t="s">
        <v>340</v>
      </c>
    </row>
    <row r="40501" spans="1:14" x14ac:dyDescent="0.3">
      <c r="A40501" s="1" t="s">
        <v>1611</v>
      </c>
      <c r="B40501" s="4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183.93639999999999</v>
      </c>
      <c r="J40501">
        <v>809.32</v>
      </c>
      <c r="K40501">
        <v>748.63</v>
      </c>
      <c r="L40501">
        <v>809.32</v>
      </c>
      <c r="M40501">
        <v>3</v>
      </c>
      <c r="N40501" t="s">
        <v>340</v>
      </c>
    </row>
    <row r="40502" spans="1:14" x14ac:dyDescent="0.3">
      <c r="A40502" s="1" t="s">
        <v>1611</v>
      </c>
      <c r="B40502" s="4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1332.7364</v>
      </c>
      <c r="J40502">
        <v>5864.04</v>
      </c>
      <c r="K40502">
        <v>6075.15</v>
      </c>
      <c r="L40502">
        <v>5864.04</v>
      </c>
      <c r="M40502">
        <v>3</v>
      </c>
      <c r="N40502" t="s">
        <v>340</v>
      </c>
    </row>
    <row r="40503" spans="1:14" x14ac:dyDescent="0.3">
      <c r="A40503" s="1" t="s">
        <v>1611</v>
      </c>
      <c r="B40503" s="4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18.354500000000002</v>
      </c>
      <c r="J40503">
        <v>80.760000000000005</v>
      </c>
      <c r="K40503">
        <v>55.51</v>
      </c>
      <c r="L40503">
        <v>80.760000000000005</v>
      </c>
      <c r="M40503">
        <v>3</v>
      </c>
      <c r="N40503" t="s">
        <v>340</v>
      </c>
    </row>
    <row r="40504" spans="1:14" x14ac:dyDescent="0.3">
      <c r="A40504" s="1" t="s">
        <v>1611</v>
      </c>
      <c r="B40504" s="4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427.08179999999999</v>
      </c>
      <c r="J40504">
        <v>1879.16</v>
      </c>
      <c r="K40504">
        <v>1946.83</v>
      </c>
      <c r="L40504">
        <v>1879.16</v>
      </c>
      <c r="M40504">
        <v>3</v>
      </c>
      <c r="N40504" t="s">
        <v>340</v>
      </c>
    </row>
    <row r="40505" spans="1:14" x14ac:dyDescent="0.3">
      <c r="A40505" s="1" t="s">
        <v>1611</v>
      </c>
      <c r="B40505" s="4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49.081800000000001</v>
      </c>
      <c r="J40505">
        <v>215.96</v>
      </c>
      <c r="K40505">
        <v>148.47999999999999</v>
      </c>
      <c r="L40505">
        <v>215.96</v>
      </c>
      <c r="M40505">
        <v>3</v>
      </c>
      <c r="N40505" t="s">
        <v>340</v>
      </c>
    </row>
    <row r="40506" spans="1:14" x14ac:dyDescent="0.3">
      <c r="A40506" s="1" t="s">
        <v>1611</v>
      </c>
      <c r="B40506" s="4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213.5455</v>
      </c>
      <c r="J40506">
        <v>939.6</v>
      </c>
      <c r="K40506">
        <v>1946.83</v>
      </c>
      <c r="L40506">
        <v>939.6</v>
      </c>
      <c r="M40506">
        <v>3</v>
      </c>
      <c r="N40506" t="s">
        <v>340</v>
      </c>
    </row>
    <row r="40507" spans="1:14" x14ac:dyDescent="0.3">
      <c r="A40507" s="1" t="s">
        <v>1612</v>
      </c>
      <c r="B40507" s="4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545.69090000000006</v>
      </c>
      <c r="J40507">
        <v>2401.04</v>
      </c>
      <c r="K40507">
        <v>2422.6</v>
      </c>
      <c r="L40507">
        <v>2401.04</v>
      </c>
      <c r="M40507">
        <v>3</v>
      </c>
      <c r="N40507" t="s">
        <v>340</v>
      </c>
    </row>
    <row r="40508" spans="1:14" x14ac:dyDescent="0.3">
      <c r="A40508" s="1" t="s">
        <v>1612</v>
      </c>
      <c r="B40508" s="4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427.08179999999999</v>
      </c>
      <c r="J40508">
        <v>1879.16</v>
      </c>
      <c r="K40508">
        <v>1946.83</v>
      </c>
      <c r="L40508">
        <v>1879.16</v>
      </c>
      <c r="M40508">
        <v>3</v>
      </c>
      <c r="N40508" t="s">
        <v>340</v>
      </c>
    </row>
    <row r="40509" spans="1:14" x14ac:dyDescent="0.3">
      <c r="A40509" s="1" t="s">
        <v>1612</v>
      </c>
      <c r="B40509" s="4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183.93639999999999</v>
      </c>
      <c r="J40509">
        <v>809.32</v>
      </c>
      <c r="K40509">
        <v>748.63</v>
      </c>
      <c r="L40509">
        <v>809.32</v>
      </c>
      <c r="M40509">
        <v>3</v>
      </c>
      <c r="N40509" t="s">
        <v>340</v>
      </c>
    </row>
    <row r="40510" spans="1:14" x14ac:dyDescent="0.3">
      <c r="A40510" s="1" t="s">
        <v>1614</v>
      </c>
      <c r="B40510" s="4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167.2182</v>
      </c>
      <c r="J40510">
        <v>735.76</v>
      </c>
      <c r="K40510">
        <v>680.57</v>
      </c>
      <c r="L40510">
        <v>735.76</v>
      </c>
      <c r="M40510">
        <v>3</v>
      </c>
      <c r="N40510" t="s">
        <v>364</v>
      </c>
    </row>
    <row r="40511" spans="1:14" x14ac:dyDescent="0.3">
      <c r="A40511" s="1" t="s">
        <v>1616</v>
      </c>
      <c r="B40511" s="4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32.718200000000003</v>
      </c>
      <c r="J40511">
        <v>143.96</v>
      </c>
      <c r="K40511">
        <v>98.98</v>
      </c>
      <c r="L40511">
        <v>143.96</v>
      </c>
      <c r="M40511">
        <v>3</v>
      </c>
      <c r="N40511" t="s">
        <v>364</v>
      </c>
    </row>
    <row r="40512" spans="1:14" x14ac:dyDescent="0.3">
      <c r="A40512" s="1" t="s">
        <v>1616</v>
      </c>
      <c r="B40512" s="4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12.845499999999999</v>
      </c>
      <c r="J40512">
        <v>56.52</v>
      </c>
      <c r="K40512">
        <v>38.85</v>
      </c>
      <c r="L40512">
        <v>56.52</v>
      </c>
      <c r="M40512">
        <v>3</v>
      </c>
      <c r="N40512" t="s">
        <v>364</v>
      </c>
    </row>
    <row r="40513" spans="1:14" x14ac:dyDescent="0.3">
      <c r="A40513" s="1" t="s">
        <v>1616</v>
      </c>
      <c r="B40513" s="4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1129.8635999999999</v>
      </c>
      <c r="J40513">
        <v>4971.3999999999996</v>
      </c>
      <c r="K40513">
        <v>4471.42</v>
      </c>
      <c r="L40513">
        <v>4971.3999999999996</v>
      </c>
      <c r="M40513">
        <v>3</v>
      </c>
      <c r="N40513" t="s">
        <v>364</v>
      </c>
    </row>
    <row r="40514" spans="1:14" x14ac:dyDescent="0.3">
      <c r="A40514" s="1" t="s">
        <v>1616</v>
      </c>
      <c r="B40514" s="4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22.081800000000001</v>
      </c>
      <c r="J40514">
        <v>97.16</v>
      </c>
      <c r="K40514">
        <v>71.91</v>
      </c>
      <c r="L40514">
        <v>97.16</v>
      </c>
      <c r="M40514">
        <v>3</v>
      </c>
      <c r="N40514" t="s">
        <v>364</v>
      </c>
    </row>
    <row r="40515" spans="1:14" x14ac:dyDescent="0.3">
      <c r="A40515" s="1" t="s">
        <v>1616</v>
      </c>
      <c r="B40515" s="4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40.9</v>
      </c>
      <c r="J40515">
        <v>179.96</v>
      </c>
      <c r="K40515">
        <v>123.73</v>
      </c>
      <c r="L40515">
        <v>179.96</v>
      </c>
      <c r="M40515">
        <v>3</v>
      </c>
      <c r="N40515" t="s">
        <v>364</v>
      </c>
    </row>
    <row r="40516" spans="1:14" x14ac:dyDescent="0.3">
      <c r="A40516" s="1" t="s">
        <v>1616</v>
      </c>
      <c r="B40516" s="4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1117.6909000000001</v>
      </c>
      <c r="J40516">
        <v>4917.84</v>
      </c>
      <c r="K40516">
        <v>4423.24</v>
      </c>
      <c r="L40516">
        <v>4917.84</v>
      </c>
      <c r="M40516">
        <v>3</v>
      </c>
      <c r="N40516" t="s">
        <v>364</v>
      </c>
    </row>
    <row r="40517" spans="1:14" x14ac:dyDescent="0.3">
      <c r="A40517" s="1" t="s">
        <v>1616</v>
      </c>
      <c r="B40517" s="4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676.60910000000001</v>
      </c>
      <c r="J40517">
        <v>2977.08</v>
      </c>
      <c r="K40517">
        <v>2643.66</v>
      </c>
      <c r="L40517">
        <v>2977.08</v>
      </c>
      <c r="M40517">
        <v>3</v>
      </c>
      <c r="N40517" t="s">
        <v>364</v>
      </c>
    </row>
    <row r="40518" spans="1:14" x14ac:dyDescent="0.3">
      <c r="A40518" s="1" t="s">
        <v>1616</v>
      </c>
      <c r="B40518" s="4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190.2364</v>
      </c>
      <c r="J40518">
        <v>837.04</v>
      </c>
      <c r="K40518">
        <v>743.28</v>
      </c>
      <c r="L40518">
        <v>837.04</v>
      </c>
      <c r="M40518">
        <v>3</v>
      </c>
      <c r="N40518" t="s">
        <v>364</v>
      </c>
    </row>
    <row r="40519" spans="1:14" x14ac:dyDescent="0.3">
      <c r="A40519" s="1" t="s">
        <v>1617</v>
      </c>
      <c r="B40519" s="4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18.354500000000002</v>
      </c>
      <c r="J40519">
        <v>80.760000000000005</v>
      </c>
      <c r="K40519">
        <v>55.51</v>
      </c>
      <c r="L40519">
        <v>80.760000000000005</v>
      </c>
      <c r="M40519">
        <v>3</v>
      </c>
      <c r="N40519" t="s">
        <v>364</v>
      </c>
    </row>
    <row r="40520" spans="1:14" x14ac:dyDescent="0.3">
      <c r="A40520" s="1" t="s">
        <v>1617</v>
      </c>
      <c r="B40520" s="4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26.2182</v>
      </c>
      <c r="J40520">
        <v>115.36</v>
      </c>
      <c r="K40520">
        <v>116.32</v>
      </c>
      <c r="L40520">
        <v>115.36</v>
      </c>
      <c r="M40520">
        <v>3</v>
      </c>
      <c r="N40520" t="s">
        <v>364</v>
      </c>
    </row>
    <row r="40521" spans="1:14" x14ac:dyDescent="0.3">
      <c r="A40521" s="1" t="s">
        <v>1617</v>
      </c>
      <c r="B40521" s="4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294.9545</v>
      </c>
      <c r="J40521">
        <v>1297.8</v>
      </c>
      <c r="K40521">
        <v>1200.48</v>
      </c>
      <c r="L40521">
        <v>1297.8</v>
      </c>
      <c r="M40521">
        <v>3</v>
      </c>
      <c r="N40521" t="s">
        <v>364</v>
      </c>
    </row>
    <row r="40522" spans="1:14" x14ac:dyDescent="0.3">
      <c r="A40522" s="1" t="s">
        <v>1618</v>
      </c>
      <c r="B40522" s="4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10.9</v>
      </c>
      <c r="J40522">
        <v>47.96</v>
      </c>
      <c r="K40522">
        <v>32.979999999999997</v>
      </c>
      <c r="L40522">
        <v>47.96</v>
      </c>
      <c r="M40522">
        <v>4</v>
      </c>
      <c r="N40522" t="s">
        <v>380</v>
      </c>
    </row>
    <row r="40523" spans="1:14" x14ac:dyDescent="0.3">
      <c r="A40523" s="1" t="s">
        <v>1618</v>
      </c>
      <c r="B40523" s="4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18.354500000000002</v>
      </c>
      <c r="J40523">
        <v>80.760000000000005</v>
      </c>
      <c r="K40523">
        <v>55.51</v>
      </c>
      <c r="L40523">
        <v>80.760000000000005</v>
      </c>
      <c r="M40523">
        <v>4</v>
      </c>
      <c r="N40523" t="s">
        <v>380</v>
      </c>
    </row>
    <row r="40524" spans="1:14" x14ac:dyDescent="0.3">
      <c r="A40524" s="1" t="s">
        <v>1618</v>
      </c>
      <c r="B40524" s="4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30.7</v>
      </c>
      <c r="J40524">
        <v>135.08000000000001</v>
      </c>
      <c r="K40524">
        <v>99.97</v>
      </c>
      <c r="L40524">
        <v>135.08000000000001</v>
      </c>
      <c r="M40524">
        <v>4</v>
      </c>
      <c r="N40524" t="s">
        <v>380</v>
      </c>
    </row>
    <row r="40525" spans="1:14" x14ac:dyDescent="0.3">
      <c r="A40525" s="1" t="s">
        <v>1618</v>
      </c>
      <c r="B40525" s="4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26.2182</v>
      </c>
      <c r="J40525">
        <v>115.36</v>
      </c>
      <c r="K40525">
        <v>116.32</v>
      </c>
      <c r="L40525">
        <v>115.36</v>
      </c>
      <c r="M40525">
        <v>4</v>
      </c>
      <c r="N40525" t="s">
        <v>380</v>
      </c>
    </row>
    <row r="40526" spans="1:14" x14ac:dyDescent="0.3">
      <c r="A40526" s="1" t="s">
        <v>1619</v>
      </c>
      <c r="B40526" s="4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61.4</v>
      </c>
      <c r="J40526">
        <v>270.16000000000003</v>
      </c>
      <c r="K40526">
        <v>199.92</v>
      </c>
      <c r="L40526">
        <v>270.16000000000003</v>
      </c>
      <c r="M40526">
        <v>4</v>
      </c>
      <c r="N40526" t="s">
        <v>380</v>
      </c>
    </row>
    <row r="40527" spans="1:14" x14ac:dyDescent="0.3">
      <c r="A40527" s="1" t="s">
        <v>1619</v>
      </c>
      <c r="B40527" s="4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427.08179999999999</v>
      </c>
      <c r="J40527">
        <v>1879.16</v>
      </c>
      <c r="K40527">
        <v>1946.83</v>
      </c>
      <c r="L40527">
        <v>1879.16</v>
      </c>
      <c r="M40527">
        <v>4</v>
      </c>
      <c r="N40527" t="s">
        <v>380</v>
      </c>
    </row>
    <row r="40528" spans="1:14" x14ac:dyDescent="0.3">
      <c r="A40528" s="1" t="s">
        <v>1620</v>
      </c>
      <c r="B40528" s="4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1129.8635999999999</v>
      </c>
      <c r="J40528">
        <v>4971.3999999999996</v>
      </c>
      <c r="K40528">
        <v>4471.42</v>
      </c>
      <c r="L40528">
        <v>4971.3999999999996</v>
      </c>
      <c r="M40528">
        <v>4</v>
      </c>
      <c r="N40528" t="s">
        <v>366</v>
      </c>
    </row>
    <row r="40529" spans="1:14" x14ac:dyDescent="0.3">
      <c r="A40529" s="1" t="s">
        <v>1620</v>
      </c>
      <c r="B40529" s="4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1117.6909000000001</v>
      </c>
      <c r="J40529">
        <v>4917.84</v>
      </c>
      <c r="K40529">
        <v>4423.24</v>
      </c>
      <c r="L40529">
        <v>4917.84</v>
      </c>
      <c r="M40529">
        <v>4</v>
      </c>
      <c r="N40529" t="s">
        <v>366</v>
      </c>
    </row>
    <row r="40530" spans="1:14" x14ac:dyDescent="0.3">
      <c r="A40530" s="1" t="s">
        <v>1620</v>
      </c>
      <c r="B40530" s="4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33.136400000000002</v>
      </c>
      <c r="J40530">
        <v>145.80000000000001</v>
      </c>
      <c r="K40530">
        <v>107.88</v>
      </c>
      <c r="L40530">
        <v>145.80000000000001</v>
      </c>
      <c r="M40530">
        <v>4</v>
      </c>
      <c r="N40530" t="s">
        <v>366</v>
      </c>
    </row>
    <row r="40531" spans="1:14" x14ac:dyDescent="0.3">
      <c r="A40531" s="1" t="s">
        <v>1620</v>
      </c>
      <c r="B40531" s="4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676.60910000000001</v>
      </c>
      <c r="J40531">
        <v>2977.08</v>
      </c>
      <c r="K40531">
        <v>2643.66</v>
      </c>
      <c r="L40531">
        <v>2977.08</v>
      </c>
      <c r="M40531">
        <v>4</v>
      </c>
      <c r="N40531" t="s">
        <v>366</v>
      </c>
    </row>
    <row r="40532" spans="1:14" x14ac:dyDescent="0.3">
      <c r="A40532" s="1" t="s">
        <v>1620</v>
      </c>
      <c r="B40532" s="4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10.9</v>
      </c>
      <c r="J40532">
        <v>47.96</v>
      </c>
      <c r="K40532">
        <v>32.979999999999997</v>
      </c>
      <c r="L40532">
        <v>47.96</v>
      </c>
      <c r="M40532">
        <v>4</v>
      </c>
      <c r="N40532" t="s">
        <v>366</v>
      </c>
    </row>
    <row r="40533" spans="1:14" x14ac:dyDescent="0.3">
      <c r="A40533" s="1" t="s">
        <v>1620</v>
      </c>
      <c r="B40533" s="4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13.6364</v>
      </c>
      <c r="J40533">
        <v>60</v>
      </c>
      <c r="K40533">
        <v>41.25</v>
      </c>
      <c r="L40533">
        <v>60</v>
      </c>
      <c r="M40533">
        <v>4</v>
      </c>
      <c r="N40533" t="s">
        <v>366</v>
      </c>
    </row>
    <row r="40534" spans="1:14" x14ac:dyDescent="0.3">
      <c r="A40534" s="1" t="s">
        <v>1620</v>
      </c>
      <c r="B40534" s="4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49.081800000000001</v>
      </c>
      <c r="J40534">
        <v>215.96</v>
      </c>
      <c r="K40534">
        <v>148.47999999999999</v>
      </c>
      <c r="L40534">
        <v>215.96</v>
      </c>
      <c r="M40534">
        <v>4</v>
      </c>
      <c r="N40534" t="s">
        <v>366</v>
      </c>
    </row>
    <row r="40535" spans="1:14" x14ac:dyDescent="0.3">
      <c r="A40535" s="1" t="s">
        <v>1620</v>
      </c>
      <c r="B40535" s="4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190.2364</v>
      </c>
      <c r="J40535">
        <v>837.04</v>
      </c>
      <c r="K40535">
        <v>743.28</v>
      </c>
      <c r="L40535">
        <v>837.04</v>
      </c>
      <c r="M40535">
        <v>4</v>
      </c>
      <c r="N40535" t="s">
        <v>366</v>
      </c>
    </row>
    <row r="40536" spans="1:14" x14ac:dyDescent="0.3">
      <c r="A40536" s="1" t="s">
        <v>1622</v>
      </c>
      <c r="B40536" s="4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26.2182</v>
      </c>
      <c r="J40536">
        <v>115.36</v>
      </c>
      <c r="K40536">
        <v>116.32</v>
      </c>
      <c r="L40536">
        <v>115.36</v>
      </c>
      <c r="M40536">
        <v>1</v>
      </c>
      <c r="N40536" t="s">
        <v>382</v>
      </c>
    </row>
    <row r="40537" spans="1:14" x14ac:dyDescent="0.3">
      <c r="A40537" s="1" t="s">
        <v>1622</v>
      </c>
      <c r="B40537" s="4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30.7</v>
      </c>
      <c r="J40537">
        <v>135.08000000000001</v>
      </c>
      <c r="K40537">
        <v>99.97</v>
      </c>
      <c r="L40537">
        <v>135.08000000000001</v>
      </c>
      <c r="M40537">
        <v>1</v>
      </c>
      <c r="N40537" t="s">
        <v>382</v>
      </c>
    </row>
    <row r="40538" spans="1:14" x14ac:dyDescent="0.3">
      <c r="A40538" s="1" t="s">
        <v>1623</v>
      </c>
      <c r="B40538" s="4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55.790900000000001</v>
      </c>
      <c r="J40538">
        <v>245.48</v>
      </c>
      <c r="K40538">
        <v>181.67</v>
      </c>
      <c r="L40538">
        <v>245.48</v>
      </c>
      <c r="M40538">
        <v>1</v>
      </c>
      <c r="N40538" t="s">
        <v>368</v>
      </c>
    </row>
    <row r="40539" spans="1:14" x14ac:dyDescent="0.3">
      <c r="A40539" s="1" t="s">
        <v>1623</v>
      </c>
      <c r="B40539" s="4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33.136400000000002</v>
      </c>
      <c r="J40539">
        <v>145.80000000000001</v>
      </c>
      <c r="K40539">
        <v>107.88</v>
      </c>
      <c r="L40539">
        <v>145.80000000000001</v>
      </c>
      <c r="M40539">
        <v>1</v>
      </c>
      <c r="N40539" t="s">
        <v>368</v>
      </c>
    </row>
    <row r="40540" spans="1:14" x14ac:dyDescent="0.3">
      <c r="A40540" s="1" t="s">
        <v>1623</v>
      </c>
      <c r="B40540" s="4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10.9</v>
      </c>
      <c r="J40540">
        <v>47.96</v>
      </c>
      <c r="K40540">
        <v>32.979999999999997</v>
      </c>
      <c r="L40540">
        <v>47.96</v>
      </c>
      <c r="M40540">
        <v>1</v>
      </c>
      <c r="N40540" t="s">
        <v>368</v>
      </c>
    </row>
    <row r="40541" spans="1:14" x14ac:dyDescent="0.3">
      <c r="A40541" s="1" t="s">
        <v>1623</v>
      </c>
      <c r="B40541" s="4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18.354500000000002</v>
      </c>
      <c r="J40541">
        <v>80.760000000000005</v>
      </c>
      <c r="K40541">
        <v>55.51</v>
      </c>
      <c r="L40541">
        <v>80.760000000000005</v>
      </c>
      <c r="M40541">
        <v>1</v>
      </c>
      <c r="N40541" t="s">
        <v>368</v>
      </c>
    </row>
    <row r="40542" spans="1:14" x14ac:dyDescent="0.3">
      <c r="A40542" s="1" t="s">
        <v>1624</v>
      </c>
      <c r="B40542" s="4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26.2182</v>
      </c>
      <c r="J40542">
        <v>115.36</v>
      </c>
      <c r="K40542">
        <v>116.32</v>
      </c>
      <c r="L40542">
        <v>115.36</v>
      </c>
      <c r="M40542">
        <v>2</v>
      </c>
      <c r="N40542" t="s">
        <v>384</v>
      </c>
    </row>
    <row r="40543" spans="1:14" x14ac:dyDescent="0.3">
      <c r="A40543" s="1" t="s">
        <v>1624</v>
      </c>
      <c r="B40543" s="4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1129.8635999999999</v>
      </c>
      <c r="J40543">
        <v>4971.3999999999996</v>
      </c>
      <c r="K40543">
        <v>4471.42</v>
      </c>
      <c r="L40543">
        <v>4971.3999999999996</v>
      </c>
      <c r="M40543">
        <v>2</v>
      </c>
      <c r="N40543" t="s">
        <v>384</v>
      </c>
    </row>
    <row r="40544" spans="1:14" x14ac:dyDescent="0.3">
      <c r="A40544" s="1" t="s">
        <v>1624</v>
      </c>
      <c r="B40544" s="4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114.01819999999999</v>
      </c>
      <c r="J40544">
        <v>501.68</v>
      </c>
      <c r="K40544">
        <v>371.23</v>
      </c>
      <c r="L40544">
        <v>501.68</v>
      </c>
      <c r="M40544">
        <v>2</v>
      </c>
      <c r="N40544" t="s">
        <v>384</v>
      </c>
    </row>
    <row r="40545" spans="1:14" x14ac:dyDescent="0.3">
      <c r="A40545" s="1" t="s">
        <v>1624</v>
      </c>
      <c r="B40545" s="4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190.2364</v>
      </c>
      <c r="J40545">
        <v>837.04</v>
      </c>
      <c r="K40545">
        <v>743.28</v>
      </c>
      <c r="L40545">
        <v>837.04</v>
      </c>
      <c r="M40545">
        <v>2</v>
      </c>
      <c r="N40545" t="s">
        <v>384</v>
      </c>
    </row>
    <row r="40546" spans="1:14" x14ac:dyDescent="0.3">
      <c r="A40546" s="1" t="s">
        <v>1624</v>
      </c>
      <c r="B40546" s="4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30.7</v>
      </c>
      <c r="J40546">
        <v>135.08000000000001</v>
      </c>
      <c r="K40546">
        <v>99.97</v>
      </c>
      <c r="L40546">
        <v>135.08000000000001</v>
      </c>
      <c r="M40546">
        <v>2</v>
      </c>
      <c r="N40546" t="s">
        <v>384</v>
      </c>
    </row>
    <row r="40547" spans="1:14" x14ac:dyDescent="0.3">
      <c r="A40547" s="1" t="s">
        <v>1625</v>
      </c>
      <c r="B40547" s="4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589.08180000000004</v>
      </c>
      <c r="J40547">
        <v>2591.96</v>
      </c>
      <c r="K40547">
        <v>2393.7399999999998</v>
      </c>
      <c r="L40547">
        <v>2591.96</v>
      </c>
      <c r="M40547">
        <v>2</v>
      </c>
      <c r="N40547" t="s">
        <v>370</v>
      </c>
    </row>
    <row r="40548" spans="1:14" x14ac:dyDescent="0.3">
      <c r="A40548" s="1" t="s">
        <v>1625</v>
      </c>
      <c r="B40548" s="4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125.17270000000001</v>
      </c>
      <c r="J40548">
        <v>550.76</v>
      </c>
      <c r="K40548">
        <v>407.57</v>
      </c>
      <c r="L40548">
        <v>550.76</v>
      </c>
      <c r="M40548">
        <v>2</v>
      </c>
      <c r="N40548" t="s">
        <v>370</v>
      </c>
    </row>
    <row r="40549" spans="1:14" x14ac:dyDescent="0.3">
      <c r="A40549" s="1" t="s">
        <v>1625</v>
      </c>
      <c r="B40549" s="4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33.136400000000002</v>
      </c>
      <c r="J40549">
        <v>145.80000000000001</v>
      </c>
      <c r="K40549">
        <v>107.88</v>
      </c>
      <c r="L40549">
        <v>145.80000000000001</v>
      </c>
      <c r="M40549">
        <v>2</v>
      </c>
      <c r="N40549" t="s">
        <v>370</v>
      </c>
    </row>
    <row r="40550" spans="1:14" x14ac:dyDescent="0.3">
      <c r="A40550" s="1" t="s">
        <v>1625</v>
      </c>
      <c r="B40550" s="4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589.08180000000004</v>
      </c>
      <c r="J40550">
        <v>2591.96</v>
      </c>
      <c r="K40550">
        <v>2393.7399999999998</v>
      </c>
      <c r="L40550">
        <v>2591.96</v>
      </c>
      <c r="M40550">
        <v>2</v>
      </c>
      <c r="N40550" t="s">
        <v>370</v>
      </c>
    </row>
    <row r="40551" spans="1:14" x14ac:dyDescent="0.3">
      <c r="A40551" s="1" t="s">
        <v>1625</v>
      </c>
      <c r="B40551" s="4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55.790900000000001</v>
      </c>
      <c r="J40551">
        <v>245.48</v>
      </c>
      <c r="K40551">
        <v>181.67</v>
      </c>
      <c r="L40551">
        <v>245.48</v>
      </c>
      <c r="M40551">
        <v>2</v>
      </c>
      <c r="N40551" t="s">
        <v>370</v>
      </c>
    </row>
    <row r="40552" spans="1:14" x14ac:dyDescent="0.3">
      <c r="A40552" s="1" t="s">
        <v>1625</v>
      </c>
      <c r="B40552" s="4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10.9</v>
      </c>
      <c r="J40552">
        <v>47.96</v>
      </c>
      <c r="K40552">
        <v>32.979999999999997</v>
      </c>
      <c r="L40552">
        <v>47.96</v>
      </c>
      <c r="M40552">
        <v>2</v>
      </c>
      <c r="N40552" t="s">
        <v>370</v>
      </c>
    </row>
    <row r="40553" spans="1:14" x14ac:dyDescent="0.3">
      <c r="A40553" s="1" t="s">
        <v>1625</v>
      </c>
      <c r="B40553" s="4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20.7182</v>
      </c>
      <c r="J40553">
        <v>91.16</v>
      </c>
      <c r="K40553">
        <v>62.68</v>
      </c>
      <c r="L40553">
        <v>91.16</v>
      </c>
      <c r="M40553">
        <v>2</v>
      </c>
      <c r="N40553" t="s">
        <v>370</v>
      </c>
    </row>
    <row r="40554" spans="1:14" x14ac:dyDescent="0.3">
      <c r="A40554" s="1" t="s">
        <v>1625</v>
      </c>
      <c r="B40554" s="4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26.2182</v>
      </c>
      <c r="J40554">
        <v>115.36</v>
      </c>
      <c r="K40554">
        <v>116.32</v>
      </c>
      <c r="L40554">
        <v>115.36</v>
      </c>
      <c r="M40554">
        <v>2</v>
      </c>
      <c r="N40554" t="s">
        <v>370</v>
      </c>
    </row>
    <row r="40555" spans="1:14" x14ac:dyDescent="0.3">
      <c r="A40555" s="1" t="s">
        <v>1625</v>
      </c>
      <c r="B40555" s="4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1117.6909000000001</v>
      </c>
      <c r="J40555">
        <v>4917.84</v>
      </c>
      <c r="K40555">
        <v>4423.24</v>
      </c>
      <c r="L40555">
        <v>4917.84</v>
      </c>
      <c r="M40555">
        <v>2</v>
      </c>
      <c r="N40555" t="s">
        <v>370</v>
      </c>
    </row>
    <row r="40556" spans="1:14" x14ac:dyDescent="0.3">
      <c r="A40556" s="1" t="s">
        <v>1625</v>
      </c>
      <c r="B40556" s="4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13.6364</v>
      </c>
      <c r="J40556">
        <v>60</v>
      </c>
      <c r="K40556">
        <v>41.25</v>
      </c>
      <c r="L40556">
        <v>60</v>
      </c>
      <c r="M40556">
        <v>2</v>
      </c>
      <c r="N40556" t="s">
        <v>370</v>
      </c>
    </row>
    <row r="40557" spans="1:14" x14ac:dyDescent="0.3">
      <c r="A40557" s="1" t="s">
        <v>1625</v>
      </c>
      <c r="B40557" s="4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12.845499999999999</v>
      </c>
      <c r="J40557">
        <v>56.52</v>
      </c>
      <c r="K40557">
        <v>38.85</v>
      </c>
      <c r="L40557">
        <v>56.52</v>
      </c>
      <c r="M40557">
        <v>2</v>
      </c>
      <c r="N40557" t="s">
        <v>370</v>
      </c>
    </row>
    <row r="40558" spans="1:14" x14ac:dyDescent="0.3">
      <c r="A40558" s="1" t="s">
        <v>1625</v>
      </c>
      <c r="B40558" s="4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20.7182</v>
      </c>
      <c r="J40558">
        <v>91.16</v>
      </c>
      <c r="K40558">
        <v>62.68</v>
      </c>
      <c r="L40558">
        <v>91.16</v>
      </c>
      <c r="M40558">
        <v>2</v>
      </c>
      <c r="N40558" t="s">
        <v>370</v>
      </c>
    </row>
    <row r="40559" spans="1:14" x14ac:dyDescent="0.3">
      <c r="A40559" s="1" t="s">
        <v>1626</v>
      </c>
      <c r="B40559" s="4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736.14549999999997</v>
      </c>
      <c r="J40559">
        <v>3239.04</v>
      </c>
      <c r="K40559">
        <v>2956.16</v>
      </c>
      <c r="L40559">
        <v>3239.04</v>
      </c>
      <c r="M40559">
        <v>3</v>
      </c>
      <c r="N40559" t="s">
        <v>386</v>
      </c>
    </row>
    <row r="40560" spans="1:14" x14ac:dyDescent="0.3">
      <c r="A40560" s="1" t="s">
        <v>1626</v>
      </c>
      <c r="B40560" s="4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419.71820000000002</v>
      </c>
      <c r="J40560">
        <v>1846.76</v>
      </c>
      <c r="K40560">
        <v>1679.11</v>
      </c>
      <c r="L40560">
        <v>1846.76</v>
      </c>
      <c r="M40560">
        <v>3</v>
      </c>
      <c r="N40560" t="s">
        <v>386</v>
      </c>
    </row>
    <row r="40561" spans="1:14" x14ac:dyDescent="0.3">
      <c r="A40561" s="1" t="s">
        <v>1626</v>
      </c>
      <c r="B40561" s="4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419.71820000000002</v>
      </c>
      <c r="J40561">
        <v>1846.76</v>
      </c>
      <c r="K40561">
        <v>1679.11</v>
      </c>
      <c r="L40561">
        <v>1846.76</v>
      </c>
      <c r="M40561">
        <v>3</v>
      </c>
      <c r="N40561" t="s">
        <v>386</v>
      </c>
    </row>
    <row r="40562" spans="1:14" x14ac:dyDescent="0.3">
      <c r="A40562" s="1" t="s">
        <v>1626</v>
      </c>
      <c r="B40562" s="4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136.24549999999999</v>
      </c>
      <c r="J40562">
        <v>599.48</v>
      </c>
      <c r="K40562">
        <v>547.14</v>
      </c>
      <c r="L40562">
        <v>599.48</v>
      </c>
      <c r="M40562">
        <v>3</v>
      </c>
      <c r="N40562" t="s">
        <v>386</v>
      </c>
    </row>
    <row r="40563" spans="1:14" x14ac:dyDescent="0.3">
      <c r="A40563" s="1" t="s">
        <v>1626</v>
      </c>
      <c r="B40563" s="4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44.172699999999999</v>
      </c>
      <c r="J40563">
        <v>194.36</v>
      </c>
      <c r="K40563">
        <v>143.84</v>
      </c>
      <c r="L40563">
        <v>194.36</v>
      </c>
      <c r="M40563">
        <v>3</v>
      </c>
      <c r="N40563" t="s">
        <v>386</v>
      </c>
    </row>
    <row r="40564" spans="1:14" x14ac:dyDescent="0.3">
      <c r="A40564" s="1" t="s">
        <v>1626</v>
      </c>
      <c r="B40564" s="4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294.53640000000001</v>
      </c>
      <c r="J40564">
        <v>1295.96</v>
      </c>
      <c r="K40564">
        <v>1178.32</v>
      </c>
      <c r="L40564">
        <v>1295.96</v>
      </c>
      <c r="M40564">
        <v>3</v>
      </c>
      <c r="N40564" t="s">
        <v>386</v>
      </c>
    </row>
    <row r="40565" spans="1:14" x14ac:dyDescent="0.3">
      <c r="A40565" s="1" t="s">
        <v>1626</v>
      </c>
      <c r="B40565" s="4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21.345500000000001</v>
      </c>
      <c r="J40565">
        <v>93.92</v>
      </c>
      <c r="K40565">
        <v>69.510000000000005</v>
      </c>
      <c r="L40565">
        <v>93.92</v>
      </c>
      <c r="M40565">
        <v>3</v>
      </c>
      <c r="N40565" t="s">
        <v>386</v>
      </c>
    </row>
    <row r="40566" spans="1:14" x14ac:dyDescent="0.3">
      <c r="A40566" s="1" t="s">
        <v>1627</v>
      </c>
      <c r="B40566" s="4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44.172699999999999</v>
      </c>
      <c r="J40566">
        <v>194.36</v>
      </c>
      <c r="K40566">
        <v>143.84</v>
      </c>
      <c r="L40566">
        <v>194.36</v>
      </c>
      <c r="M40566">
        <v>3</v>
      </c>
      <c r="N40566" t="s">
        <v>386</v>
      </c>
    </row>
    <row r="40567" spans="1:14" x14ac:dyDescent="0.3">
      <c r="A40567" s="1" t="s">
        <v>1627</v>
      </c>
      <c r="B40567" s="4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49.945500000000003</v>
      </c>
      <c r="J40567">
        <v>219.76</v>
      </c>
      <c r="K40567">
        <v>162.63</v>
      </c>
      <c r="L40567">
        <v>219.76</v>
      </c>
      <c r="M40567">
        <v>3</v>
      </c>
      <c r="N40567" t="s">
        <v>386</v>
      </c>
    </row>
    <row r="40568" spans="1:14" x14ac:dyDescent="0.3">
      <c r="A40568" s="1" t="s">
        <v>1627</v>
      </c>
      <c r="B40568" s="4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303.6909</v>
      </c>
      <c r="J40568">
        <v>1336.24</v>
      </c>
      <c r="K40568">
        <v>1845.78</v>
      </c>
      <c r="L40568">
        <v>1336.24</v>
      </c>
      <c r="M40568">
        <v>3</v>
      </c>
      <c r="N40568" t="s">
        <v>386</v>
      </c>
    </row>
    <row r="40569" spans="1:14" x14ac:dyDescent="0.3">
      <c r="A40569" s="1" t="s">
        <v>1627</v>
      </c>
      <c r="B40569" s="4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303.6909</v>
      </c>
      <c r="J40569">
        <v>1336.24</v>
      </c>
      <c r="K40569">
        <v>1845.78</v>
      </c>
      <c r="L40569">
        <v>1336.24</v>
      </c>
      <c r="M40569">
        <v>3</v>
      </c>
      <c r="N40569" t="s">
        <v>386</v>
      </c>
    </row>
    <row r="40570" spans="1:14" x14ac:dyDescent="0.3">
      <c r="A40570" s="1" t="s">
        <v>1627</v>
      </c>
      <c r="B40570" s="4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303.6909</v>
      </c>
      <c r="J40570">
        <v>1336.24</v>
      </c>
      <c r="K40570">
        <v>1845.78</v>
      </c>
      <c r="L40570">
        <v>1336.24</v>
      </c>
      <c r="M40570">
        <v>3</v>
      </c>
      <c r="N40570" t="s">
        <v>386</v>
      </c>
    </row>
    <row r="40571" spans="1:14" x14ac:dyDescent="0.3">
      <c r="A40571" s="1" t="s">
        <v>1627</v>
      </c>
      <c r="B40571" s="4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1300.4000000000001</v>
      </c>
      <c r="J40571">
        <v>5721.76</v>
      </c>
      <c r="K40571">
        <v>5927.75</v>
      </c>
      <c r="L40571">
        <v>5721.76</v>
      </c>
      <c r="M40571">
        <v>3</v>
      </c>
      <c r="N40571" t="s">
        <v>386</v>
      </c>
    </row>
    <row r="40572" spans="1:14" x14ac:dyDescent="0.3">
      <c r="A40572" s="1" t="s">
        <v>1628</v>
      </c>
      <c r="B40572" s="4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303.6909</v>
      </c>
      <c r="J40572">
        <v>1336.24</v>
      </c>
      <c r="K40572">
        <v>1845.78</v>
      </c>
      <c r="L40572">
        <v>1336.24</v>
      </c>
      <c r="M40572">
        <v>3</v>
      </c>
      <c r="N40572" t="s">
        <v>348</v>
      </c>
    </row>
    <row r="40573" spans="1:14" x14ac:dyDescent="0.3">
      <c r="A40573" s="1" t="s">
        <v>1628</v>
      </c>
      <c r="B40573" s="4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303.6909</v>
      </c>
      <c r="J40573">
        <v>1336.24</v>
      </c>
      <c r="K40573">
        <v>1845.78</v>
      </c>
      <c r="L40573">
        <v>1336.24</v>
      </c>
      <c r="M40573">
        <v>3</v>
      </c>
      <c r="N40573" t="s">
        <v>348</v>
      </c>
    </row>
    <row r="40574" spans="1:14" x14ac:dyDescent="0.3">
      <c r="A40574" s="1" t="s">
        <v>1628</v>
      </c>
      <c r="B40574" s="4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1300.4000000000001</v>
      </c>
      <c r="J40574">
        <v>5721.76</v>
      </c>
      <c r="K40574">
        <v>5927.75</v>
      </c>
      <c r="L40574">
        <v>5721.76</v>
      </c>
      <c r="M40574">
        <v>3</v>
      </c>
      <c r="N40574" t="s">
        <v>348</v>
      </c>
    </row>
    <row r="40575" spans="1:14" x14ac:dyDescent="0.3">
      <c r="A40575" s="1" t="s">
        <v>1628</v>
      </c>
      <c r="B40575" s="4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29.9909</v>
      </c>
      <c r="J40575">
        <v>131.96</v>
      </c>
      <c r="K40575">
        <v>82.27</v>
      </c>
      <c r="L40575">
        <v>131.96</v>
      </c>
      <c r="M40575">
        <v>3</v>
      </c>
      <c r="N40575" t="s">
        <v>348</v>
      </c>
    </row>
    <row r="40576" spans="1:14" x14ac:dyDescent="0.3">
      <c r="A40576" s="1" t="s">
        <v>1628</v>
      </c>
      <c r="B40576" s="4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19.081800000000001</v>
      </c>
      <c r="J40576">
        <v>83.96</v>
      </c>
      <c r="K40576">
        <v>52.35</v>
      </c>
      <c r="L40576">
        <v>83.96</v>
      </c>
      <c r="M40576">
        <v>3</v>
      </c>
      <c r="N40576" t="s">
        <v>348</v>
      </c>
    </row>
    <row r="40577" spans="1:14" x14ac:dyDescent="0.3">
      <c r="A40577" s="1" t="s">
        <v>1628</v>
      </c>
      <c r="B40577" s="4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547.59090000000003</v>
      </c>
      <c r="J40577">
        <v>2409.4</v>
      </c>
      <c r="K40577">
        <v>2406.9699999999998</v>
      </c>
      <c r="L40577">
        <v>2409.4</v>
      </c>
      <c r="M40577">
        <v>3</v>
      </c>
      <c r="N40577" t="s">
        <v>348</v>
      </c>
    </row>
    <row r="40578" spans="1:14" x14ac:dyDescent="0.3">
      <c r="A40578" s="1" t="s">
        <v>1628</v>
      </c>
      <c r="B40578" s="4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1300.4000000000001</v>
      </c>
      <c r="J40578">
        <v>5721.76</v>
      </c>
      <c r="K40578">
        <v>5927.75</v>
      </c>
      <c r="L40578">
        <v>5721.76</v>
      </c>
      <c r="M40578">
        <v>3</v>
      </c>
      <c r="N40578" t="s">
        <v>348</v>
      </c>
    </row>
    <row r="40579" spans="1:14" x14ac:dyDescent="0.3">
      <c r="A40579" s="1" t="s">
        <v>1629</v>
      </c>
      <c r="B40579" s="4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1300.4000000000001</v>
      </c>
      <c r="J40579">
        <v>5721.76</v>
      </c>
      <c r="K40579">
        <v>5927.75</v>
      </c>
      <c r="L40579">
        <v>5721.76</v>
      </c>
      <c r="M40579">
        <v>3</v>
      </c>
      <c r="N40579" t="s">
        <v>372</v>
      </c>
    </row>
    <row r="40580" spans="1:14" x14ac:dyDescent="0.3">
      <c r="A40580" s="1" t="s">
        <v>1629</v>
      </c>
      <c r="B40580" s="4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662.64549999999997</v>
      </c>
      <c r="J40580">
        <v>2915.64</v>
      </c>
      <c r="K40580">
        <v>3020.6</v>
      </c>
      <c r="L40580">
        <v>2915.64</v>
      </c>
      <c r="M40580">
        <v>3</v>
      </c>
      <c r="N40580" t="s">
        <v>372</v>
      </c>
    </row>
    <row r="40581" spans="1:14" x14ac:dyDescent="0.3">
      <c r="A40581" s="1" t="s">
        <v>1629</v>
      </c>
      <c r="B40581" s="4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95.718199999999996</v>
      </c>
      <c r="J40581">
        <v>421.16</v>
      </c>
      <c r="K40581">
        <v>311.67</v>
      </c>
      <c r="L40581">
        <v>421.16</v>
      </c>
      <c r="M40581">
        <v>3</v>
      </c>
      <c r="N40581" t="s">
        <v>372</v>
      </c>
    </row>
    <row r="40582" spans="1:14" x14ac:dyDescent="0.3">
      <c r="A40582" s="1" t="s">
        <v>1629</v>
      </c>
      <c r="B40582" s="4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303.6909</v>
      </c>
      <c r="J40582">
        <v>1336.24</v>
      </c>
      <c r="K40582">
        <v>1845.78</v>
      </c>
      <c r="L40582">
        <v>1336.24</v>
      </c>
      <c r="M40582">
        <v>3</v>
      </c>
      <c r="N40582" t="s">
        <v>372</v>
      </c>
    </row>
    <row r="40583" spans="1:14" x14ac:dyDescent="0.3">
      <c r="A40583" s="1" t="s">
        <v>1629</v>
      </c>
      <c r="B40583" s="4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49.945500000000003</v>
      </c>
      <c r="J40583">
        <v>219.76</v>
      </c>
      <c r="K40583">
        <v>162.63</v>
      </c>
      <c r="L40583">
        <v>219.76</v>
      </c>
      <c r="M40583">
        <v>3</v>
      </c>
      <c r="N40583" t="s">
        <v>372</v>
      </c>
    </row>
    <row r="40584" spans="1:14" x14ac:dyDescent="0.3">
      <c r="A40584" s="1" t="s">
        <v>1629</v>
      </c>
      <c r="B40584" s="4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28.709099999999999</v>
      </c>
      <c r="J40584">
        <v>126.32</v>
      </c>
      <c r="K40584">
        <v>93.49</v>
      </c>
      <c r="L40584">
        <v>126.32</v>
      </c>
      <c r="M40584">
        <v>3</v>
      </c>
      <c r="N40584" t="s">
        <v>372</v>
      </c>
    </row>
    <row r="40585" spans="1:14" x14ac:dyDescent="0.3">
      <c r="A40585" s="1" t="s">
        <v>1629</v>
      </c>
      <c r="B40585" s="4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11.0364</v>
      </c>
      <c r="J40585">
        <v>48.56</v>
      </c>
      <c r="K40585">
        <v>35.950000000000003</v>
      </c>
      <c r="L40585">
        <v>48.56</v>
      </c>
      <c r="M40585">
        <v>3</v>
      </c>
      <c r="N40585" t="s">
        <v>372</v>
      </c>
    </row>
    <row r="40586" spans="1:14" x14ac:dyDescent="0.3">
      <c r="A40586" s="1" t="s">
        <v>1629</v>
      </c>
      <c r="B40586" s="4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181.86359999999999</v>
      </c>
      <c r="J40586">
        <v>800.2</v>
      </c>
      <c r="K40586">
        <v>799.41</v>
      </c>
      <c r="L40586">
        <v>800.2</v>
      </c>
      <c r="M40586">
        <v>3</v>
      </c>
      <c r="N40586" t="s">
        <v>372</v>
      </c>
    </row>
    <row r="40587" spans="1:14" x14ac:dyDescent="0.3">
      <c r="A40587" s="1" t="s">
        <v>1629</v>
      </c>
      <c r="B40587" s="4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547.59090000000003</v>
      </c>
      <c r="J40587">
        <v>2409.4</v>
      </c>
      <c r="K40587">
        <v>2406.9699999999998</v>
      </c>
      <c r="L40587">
        <v>2409.4</v>
      </c>
      <c r="M40587">
        <v>3</v>
      </c>
      <c r="N40587" t="s">
        <v>372</v>
      </c>
    </row>
    <row r="40588" spans="1:14" x14ac:dyDescent="0.3">
      <c r="A40588" s="1" t="s">
        <v>1629</v>
      </c>
      <c r="B40588" s="4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49.9</v>
      </c>
      <c r="J40588">
        <v>219.56</v>
      </c>
      <c r="K40588">
        <v>162.49</v>
      </c>
      <c r="L40588">
        <v>219.56</v>
      </c>
      <c r="M40588">
        <v>3</v>
      </c>
      <c r="N40588" t="s">
        <v>372</v>
      </c>
    </row>
    <row r="40589" spans="1:14" x14ac:dyDescent="0.3">
      <c r="A40589" s="1" t="s">
        <v>1630</v>
      </c>
      <c r="B40589" s="4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49.9</v>
      </c>
      <c r="J40589">
        <v>219.56</v>
      </c>
      <c r="K40589">
        <v>162.49</v>
      </c>
      <c r="L40589">
        <v>219.56</v>
      </c>
      <c r="M40589">
        <v>3</v>
      </c>
      <c r="N40589" t="s">
        <v>372</v>
      </c>
    </row>
    <row r="40590" spans="1:14" x14ac:dyDescent="0.3">
      <c r="A40590" s="1" t="s">
        <v>1630</v>
      </c>
      <c r="B40590" s="4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29.9909</v>
      </c>
      <c r="J40590">
        <v>131.96</v>
      </c>
      <c r="K40590">
        <v>82.27</v>
      </c>
      <c r="L40590">
        <v>131.96</v>
      </c>
      <c r="M40590">
        <v>3</v>
      </c>
      <c r="N40590" t="s">
        <v>372</v>
      </c>
    </row>
    <row r="40591" spans="1:14" x14ac:dyDescent="0.3">
      <c r="A40591" s="1" t="s">
        <v>1630</v>
      </c>
      <c r="B40591" s="4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136.24549999999999</v>
      </c>
      <c r="J40591">
        <v>599.48</v>
      </c>
      <c r="K40591">
        <v>547.14</v>
      </c>
      <c r="L40591">
        <v>599.48</v>
      </c>
      <c r="M40591">
        <v>3</v>
      </c>
      <c r="N40591" t="s">
        <v>372</v>
      </c>
    </row>
    <row r="40592" spans="1:14" x14ac:dyDescent="0.3">
      <c r="A40592" s="1" t="s">
        <v>1630</v>
      </c>
      <c r="B40592" s="4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736.14549999999997</v>
      </c>
      <c r="J40592">
        <v>3239.04</v>
      </c>
      <c r="K40592">
        <v>2956.16</v>
      </c>
      <c r="L40592">
        <v>3239.04</v>
      </c>
      <c r="M40592">
        <v>3</v>
      </c>
      <c r="N40592" t="s">
        <v>372</v>
      </c>
    </row>
    <row r="40593" spans="1:14" x14ac:dyDescent="0.3">
      <c r="A40593" s="1" t="s">
        <v>1630</v>
      </c>
      <c r="B40593" s="4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34.636400000000002</v>
      </c>
      <c r="J40593">
        <v>152.4</v>
      </c>
      <c r="K40593">
        <v>95</v>
      </c>
      <c r="L40593">
        <v>152.4</v>
      </c>
      <c r="M40593">
        <v>3</v>
      </c>
      <c r="N40593" t="s">
        <v>372</v>
      </c>
    </row>
    <row r="40594" spans="1:14" x14ac:dyDescent="0.3">
      <c r="A40594" s="1" t="s">
        <v>1631</v>
      </c>
      <c r="B40594" s="4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33.863599999999998</v>
      </c>
      <c r="J40594">
        <v>149</v>
      </c>
      <c r="K40594">
        <v>110.27</v>
      </c>
      <c r="L40594">
        <v>149</v>
      </c>
      <c r="M40594">
        <v>3</v>
      </c>
      <c r="N40594" t="s">
        <v>372</v>
      </c>
    </row>
    <row r="40595" spans="1:14" x14ac:dyDescent="0.3">
      <c r="A40595" s="1" t="s">
        <v>1631</v>
      </c>
      <c r="B40595" s="4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294.53640000000001</v>
      </c>
      <c r="J40595">
        <v>1295.96</v>
      </c>
      <c r="K40595">
        <v>1178.32</v>
      </c>
      <c r="L40595">
        <v>1295.96</v>
      </c>
      <c r="M40595">
        <v>3</v>
      </c>
      <c r="N40595" t="s">
        <v>372</v>
      </c>
    </row>
    <row r="40596" spans="1:14" x14ac:dyDescent="0.3">
      <c r="A40596" s="1" t="s">
        <v>1632</v>
      </c>
      <c r="B40596" s="4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1265.4455</v>
      </c>
      <c r="J40596">
        <v>5567.96</v>
      </c>
      <c r="K40596">
        <v>5062.4799999999996</v>
      </c>
      <c r="L40596">
        <v>5567.96</v>
      </c>
      <c r="M40596">
        <v>4</v>
      </c>
      <c r="N40596" t="s">
        <v>388</v>
      </c>
    </row>
    <row r="40597" spans="1:14" x14ac:dyDescent="0.3">
      <c r="A40597" s="1" t="s">
        <v>1632</v>
      </c>
      <c r="B40597" s="4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1251.8090999999999</v>
      </c>
      <c r="J40597">
        <v>5507.96</v>
      </c>
      <c r="K40597">
        <v>5007.93</v>
      </c>
      <c r="L40597">
        <v>5507.96</v>
      </c>
      <c r="M40597">
        <v>4</v>
      </c>
      <c r="N40597" t="s">
        <v>388</v>
      </c>
    </row>
    <row r="40598" spans="1:14" x14ac:dyDescent="0.3">
      <c r="A40598" s="1" t="s">
        <v>1632</v>
      </c>
      <c r="B40598" s="4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22.081800000000001</v>
      </c>
      <c r="J40598">
        <v>97.16</v>
      </c>
      <c r="K40598">
        <v>71.91</v>
      </c>
      <c r="L40598">
        <v>97.16</v>
      </c>
      <c r="M40598">
        <v>4</v>
      </c>
      <c r="N40598" t="s">
        <v>388</v>
      </c>
    </row>
    <row r="40599" spans="1:14" x14ac:dyDescent="0.3">
      <c r="A40599" s="1" t="s">
        <v>1632</v>
      </c>
      <c r="B40599" s="4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28.709099999999999</v>
      </c>
      <c r="J40599">
        <v>126.32</v>
      </c>
      <c r="K40599">
        <v>93.49</v>
      </c>
      <c r="L40599">
        <v>126.32</v>
      </c>
      <c r="M40599">
        <v>4</v>
      </c>
      <c r="N40599" t="s">
        <v>388</v>
      </c>
    </row>
    <row r="40600" spans="1:14" x14ac:dyDescent="0.3">
      <c r="A40600" s="1" t="s">
        <v>1633</v>
      </c>
      <c r="B40600" s="4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404.91820000000001</v>
      </c>
      <c r="J40600">
        <v>1781.64</v>
      </c>
      <c r="K40600">
        <v>1845.78</v>
      </c>
      <c r="L40600">
        <v>1781.64</v>
      </c>
      <c r="M40600">
        <v>4</v>
      </c>
      <c r="N40600" t="s">
        <v>388</v>
      </c>
    </row>
    <row r="40601" spans="1:14" x14ac:dyDescent="0.3">
      <c r="A40601" s="1" t="s">
        <v>1633</v>
      </c>
      <c r="B40601" s="4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13.3545</v>
      </c>
      <c r="J40601">
        <v>58.76</v>
      </c>
      <c r="K40601">
        <v>36.64</v>
      </c>
      <c r="L40601">
        <v>58.76</v>
      </c>
      <c r="M40601">
        <v>4</v>
      </c>
      <c r="N40601" t="s">
        <v>388</v>
      </c>
    </row>
    <row r="40602" spans="1:14" x14ac:dyDescent="0.3">
      <c r="A40602" s="1" t="s">
        <v>1633</v>
      </c>
      <c r="B40602" s="4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404.91820000000001</v>
      </c>
      <c r="J40602">
        <v>1781.64</v>
      </c>
      <c r="K40602">
        <v>1845.78</v>
      </c>
      <c r="L40602">
        <v>1781.64</v>
      </c>
      <c r="M40602">
        <v>4</v>
      </c>
      <c r="N40602" t="s">
        <v>388</v>
      </c>
    </row>
    <row r="40603" spans="1:14" x14ac:dyDescent="0.3">
      <c r="A40603" s="1" t="s">
        <v>1633</v>
      </c>
      <c r="B40603" s="4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11.0364</v>
      </c>
      <c r="J40603">
        <v>48.56</v>
      </c>
      <c r="K40603">
        <v>35.950000000000003</v>
      </c>
      <c r="L40603">
        <v>48.56</v>
      </c>
      <c r="M40603">
        <v>4</v>
      </c>
      <c r="N40603" t="s">
        <v>388</v>
      </c>
    </row>
    <row r="40604" spans="1:14" x14ac:dyDescent="0.3">
      <c r="A40604" s="1" t="s">
        <v>1633</v>
      </c>
      <c r="B40604" s="4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662.64549999999997</v>
      </c>
      <c r="J40604">
        <v>2915.64</v>
      </c>
      <c r="K40604">
        <v>3020.6</v>
      </c>
      <c r="L40604">
        <v>2915.64</v>
      </c>
      <c r="M40604">
        <v>4</v>
      </c>
      <c r="N40604" t="s">
        <v>388</v>
      </c>
    </row>
    <row r="40605" spans="1:14" x14ac:dyDescent="0.3">
      <c r="A40605" s="1" t="s">
        <v>1634</v>
      </c>
      <c r="B40605" s="4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65.454499999999996</v>
      </c>
      <c r="J40605">
        <v>288</v>
      </c>
      <c r="K40605">
        <v>179.52</v>
      </c>
      <c r="L40605">
        <v>288</v>
      </c>
      <c r="M40605">
        <v>4</v>
      </c>
      <c r="N40605" t="s">
        <v>350</v>
      </c>
    </row>
    <row r="40606" spans="1:14" x14ac:dyDescent="0.3">
      <c r="A40606" s="1" t="s">
        <v>1634</v>
      </c>
      <c r="B40606" s="4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1300.4000000000001</v>
      </c>
      <c r="J40606">
        <v>5721.76</v>
      </c>
      <c r="K40606">
        <v>5927.75</v>
      </c>
      <c r="L40606">
        <v>5721.76</v>
      </c>
      <c r="M40606">
        <v>4</v>
      </c>
      <c r="N40606" t="s">
        <v>350</v>
      </c>
    </row>
    <row r="40607" spans="1:14" x14ac:dyDescent="0.3">
      <c r="A40607" s="1" t="s">
        <v>1634</v>
      </c>
      <c r="B40607" s="4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27.2636</v>
      </c>
      <c r="J40607">
        <v>119.96</v>
      </c>
      <c r="K40607">
        <v>153.97</v>
      </c>
      <c r="L40607">
        <v>119.96</v>
      </c>
      <c r="M40607">
        <v>4</v>
      </c>
      <c r="N40607" t="s">
        <v>350</v>
      </c>
    </row>
    <row r="40608" spans="1:14" x14ac:dyDescent="0.3">
      <c r="A40608" s="1" t="s">
        <v>1634</v>
      </c>
      <c r="B40608" s="4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181.86359999999999</v>
      </c>
      <c r="J40608">
        <v>800.2</v>
      </c>
      <c r="K40608">
        <v>799.41</v>
      </c>
      <c r="L40608">
        <v>800.2</v>
      </c>
      <c r="M40608">
        <v>4</v>
      </c>
      <c r="N40608" t="s">
        <v>350</v>
      </c>
    </row>
    <row r="40609" spans="1:14" x14ac:dyDescent="0.3">
      <c r="A40609" s="1" t="s">
        <v>1635</v>
      </c>
      <c r="B40609" s="4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662.64549999999997</v>
      </c>
      <c r="J40609">
        <v>2915.64</v>
      </c>
      <c r="K40609">
        <v>3020.6</v>
      </c>
      <c r="L40609">
        <v>2915.64</v>
      </c>
      <c r="M40609">
        <v>4</v>
      </c>
      <c r="N40609" t="s">
        <v>374</v>
      </c>
    </row>
    <row r="40610" spans="1:14" x14ac:dyDescent="0.3">
      <c r="A40610" s="1" t="s">
        <v>1635</v>
      </c>
      <c r="B40610" s="4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1300.4000000000001</v>
      </c>
      <c r="J40610">
        <v>5721.76</v>
      </c>
      <c r="K40610">
        <v>5927.75</v>
      </c>
      <c r="L40610">
        <v>5721.76</v>
      </c>
      <c r="M40610">
        <v>4</v>
      </c>
      <c r="N40610" t="s">
        <v>374</v>
      </c>
    </row>
    <row r="40611" spans="1:14" x14ac:dyDescent="0.3">
      <c r="A40611" s="1" t="s">
        <v>1635</v>
      </c>
      <c r="B40611" s="4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404.91820000000001</v>
      </c>
      <c r="J40611">
        <v>1781.64</v>
      </c>
      <c r="K40611">
        <v>1845.78</v>
      </c>
      <c r="L40611">
        <v>1781.64</v>
      </c>
      <c r="M40611">
        <v>4</v>
      </c>
      <c r="N40611" t="s">
        <v>374</v>
      </c>
    </row>
    <row r="40612" spans="1:14" x14ac:dyDescent="0.3">
      <c r="A40612" s="1" t="s">
        <v>1636</v>
      </c>
      <c r="B40612" s="4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1265.4455</v>
      </c>
      <c r="J40612">
        <v>5567.96</v>
      </c>
      <c r="K40612">
        <v>5062.4799999999996</v>
      </c>
      <c r="L40612">
        <v>5567.96</v>
      </c>
      <c r="M40612">
        <v>4</v>
      </c>
      <c r="N40612" t="s">
        <v>374</v>
      </c>
    </row>
    <row r="40613" spans="1:14" x14ac:dyDescent="0.3">
      <c r="A40613" s="1" t="s">
        <v>1636</v>
      </c>
      <c r="B40613" s="4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28.709099999999999</v>
      </c>
      <c r="J40613">
        <v>126.32</v>
      </c>
      <c r="K40613">
        <v>93.49</v>
      </c>
      <c r="L40613">
        <v>126.32</v>
      </c>
      <c r="M40613">
        <v>4</v>
      </c>
      <c r="N40613" t="s">
        <v>374</v>
      </c>
    </row>
    <row r="40614" spans="1:14" x14ac:dyDescent="0.3">
      <c r="A40614" s="1" t="s">
        <v>1636</v>
      </c>
      <c r="B40614" s="4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294.53640000000001</v>
      </c>
      <c r="J40614">
        <v>1295.96</v>
      </c>
      <c r="K40614">
        <v>1178.32</v>
      </c>
      <c r="L40614">
        <v>1295.96</v>
      </c>
      <c r="M40614">
        <v>4</v>
      </c>
      <c r="N40614" t="s">
        <v>374</v>
      </c>
    </row>
    <row r="40615" spans="1:14" x14ac:dyDescent="0.3">
      <c r="A40615" s="1" t="s">
        <v>1636</v>
      </c>
      <c r="B40615" s="4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294.53640000000001</v>
      </c>
      <c r="J40615">
        <v>1295.96</v>
      </c>
      <c r="K40615">
        <v>1178.32</v>
      </c>
      <c r="L40615">
        <v>1295.96</v>
      </c>
      <c r="M40615">
        <v>4</v>
      </c>
      <c r="N40615" t="s">
        <v>374</v>
      </c>
    </row>
    <row r="40616" spans="1:14" x14ac:dyDescent="0.3">
      <c r="A40616" s="1" t="s">
        <v>1636</v>
      </c>
      <c r="B40616" s="4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21.345500000000001</v>
      </c>
      <c r="J40616">
        <v>93.92</v>
      </c>
      <c r="K40616">
        <v>69.510000000000005</v>
      </c>
      <c r="L40616">
        <v>93.92</v>
      </c>
      <c r="M40616">
        <v>4</v>
      </c>
      <c r="N40616" t="s">
        <v>374</v>
      </c>
    </row>
    <row r="40617" spans="1:14" x14ac:dyDescent="0.3">
      <c r="A40617" s="1" t="s">
        <v>1636</v>
      </c>
      <c r="B40617" s="4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419.71820000000002</v>
      </c>
      <c r="J40617">
        <v>1846.76</v>
      </c>
      <c r="K40617">
        <v>1679.11</v>
      </c>
      <c r="L40617">
        <v>1846.76</v>
      </c>
      <c r="M40617">
        <v>4</v>
      </c>
      <c r="N40617" t="s">
        <v>374</v>
      </c>
    </row>
    <row r="40618" spans="1:14" x14ac:dyDescent="0.3">
      <c r="A40618" s="1" t="s">
        <v>1636</v>
      </c>
      <c r="B40618" s="4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58.090899999999998</v>
      </c>
      <c r="J40618">
        <v>255.6</v>
      </c>
      <c r="K40618">
        <v>189.14</v>
      </c>
      <c r="L40618">
        <v>255.6</v>
      </c>
      <c r="M40618">
        <v>4</v>
      </c>
      <c r="N40618" t="s">
        <v>374</v>
      </c>
    </row>
    <row r="40619" spans="1:14" x14ac:dyDescent="0.3">
      <c r="A40619" s="1" t="s">
        <v>1636</v>
      </c>
      <c r="B40619" s="4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198.5909</v>
      </c>
      <c r="J40619">
        <v>873.8</v>
      </c>
      <c r="K40619">
        <v>797.5</v>
      </c>
      <c r="L40619">
        <v>873.8</v>
      </c>
      <c r="M40619">
        <v>4</v>
      </c>
      <c r="N40619" t="s">
        <v>374</v>
      </c>
    </row>
    <row r="40620" spans="1:14" x14ac:dyDescent="0.3">
      <c r="A40620" s="1" t="s">
        <v>1636</v>
      </c>
      <c r="B40620" s="4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144.0273</v>
      </c>
      <c r="J40620">
        <v>633.72</v>
      </c>
      <c r="K40620">
        <v>578.38</v>
      </c>
      <c r="L40620">
        <v>633.72</v>
      </c>
      <c r="M40620">
        <v>4</v>
      </c>
      <c r="N40620" t="s">
        <v>374</v>
      </c>
    </row>
    <row r="40621" spans="1:14" x14ac:dyDescent="0.3">
      <c r="A40621" s="1" t="s">
        <v>1636</v>
      </c>
      <c r="B40621" s="4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66.254499999999993</v>
      </c>
      <c r="J40621">
        <v>291.52</v>
      </c>
      <c r="K40621">
        <v>215.71</v>
      </c>
      <c r="L40621">
        <v>291.52</v>
      </c>
      <c r="M40621">
        <v>4</v>
      </c>
      <c r="N40621" t="s">
        <v>374</v>
      </c>
    </row>
    <row r="40622" spans="1:14" x14ac:dyDescent="0.3">
      <c r="A40622" s="1" t="s">
        <v>1636</v>
      </c>
      <c r="B40622" s="4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198.5909</v>
      </c>
      <c r="J40622">
        <v>873.8</v>
      </c>
      <c r="K40622">
        <v>797.5</v>
      </c>
      <c r="L40622">
        <v>873.8</v>
      </c>
      <c r="M40622">
        <v>4</v>
      </c>
      <c r="N40622" t="s">
        <v>374</v>
      </c>
    </row>
    <row r="40623" spans="1:14" x14ac:dyDescent="0.3">
      <c r="A40623" s="1" t="s">
        <v>1636</v>
      </c>
      <c r="B40623" s="4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22.081800000000001</v>
      </c>
      <c r="J40623">
        <v>97.16</v>
      </c>
      <c r="K40623">
        <v>71.91</v>
      </c>
      <c r="L40623">
        <v>97.16</v>
      </c>
      <c r="M40623">
        <v>4</v>
      </c>
      <c r="N40623" t="s">
        <v>374</v>
      </c>
    </row>
    <row r="40624" spans="1:14" x14ac:dyDescent="0.3">
      <c r="A40624" s="1" t="s">
        <v>1636</v>
      </c>
      <c r="B40624" s="4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308.17270000000002</v>
      </c>
      <c r="J40624">
        <v>1355.96</v>
      </c>
      <c r="K40624">
        <v>1232.8699999999999</v>
      </c>
      <c r="L40624">
        <v>1355.96</v>
      </c>
      <c r="M40624">
        <v>4</v>
      </c>
      <c r="N40624" t="s">
        <v>374</v>
      </c>
    </row>
    <row r="40625" spans="1:14" x14ac:dyDescent="0.3">
      <c r="A40625" s="1" t="s">
        <v>1637</v>
      </c>
      <c r="B40625" s="4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308.17270000000002</v>
      </c>
      <c r="J40625">
        <v>1355.96</v>
      </c>
      <c r="K40625">
        <v>1232.8699999999999</v>
      </c>
      <c r="L40625">
        <v>1355.96</v>
      </c>
      <c r="M40625">
        <v>4</v>
      </c>
      <c r="N40625" t="s">
        <v>374</v>
      </c>
    </row>
    <row r="40626" spans="1:14" x14ac:dyDescent="0.3">
      <c r="A40626" s="1" t="s">
        <v>1637</v>
      </c>
      <c r="B40626" s="4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198.5909</v>
      </c>
      <c r="J40626">
        <v>873.8</v>
      </c>
      <c r="K40626">
        <v>797.5</v>
      </c>
      <c r="L40626">
        <v>873.8</v>
      </c>
      <c r="M40626">
        <v>4</v>
      </c>
      <c r="N40626" t="s">
        <v>374</v>
      </c>
    </row>
    <row r="40627" spans="1:14" x14ac:dyDescent="0.3">
      <c r="A40627" s="1" t="s">
        <v>1637</v>
      </c>
      <c r="B40627" s="4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1265.4455</v>
      </c>
      <c r="J40627">
        <v>5567.96</v>
      </c>
      <c r="K40627">
        <v>5062.4799999999996</v>
      </c>
      <c r="L40627">
        <v>5567.96</v>
      </c>
      <c r="M40627">
        <v>4</v>
      </c>
      <c r="N40627" t="s">
        <v>374</v>
      </c>
    </row>
    <row r="40628" spans="1:14" x14ac:dyDescent="0.3">
      <c r="A40628" s="1" t="s">
        <v>1638</v>
      </c>
      <c r="B40628" s="4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419.71820000000002</v>
      </c>
      <c r="J40628">
        <v>1846.76</v>
      </c>
      <c r="K40628">
        <v>1679.11</v>
      </c>
      <c r="L40628">
        <v>1846.76</v>
      </c>
      <c r="M40628">
        <v>1</v>
      </c>
      <c r="N40628" t="s">
        <v>390</v>
      </c>
    </row>
    <row r="40629" spans="1:14" x14ac:dyDescent="0.3">
      <c r="A40629" s="1" t="s">
        <v>1638</v>
      </c>
      <c r="B40629" s="4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198.5909</v>
      </c>
      <c r="J40629">
        <v>873.8</v>
      </c>
      <c r="K40629">
        <v>797.5</v>
      </c>
      <c r="L40629">
        <v>873.8</v>
      </c>
      <c r="M40629">
        <v>1</v>
      </c>
      <c r="N40629" t="s">
        <v>390</v>
      </c>
    </row>
    <row r="40630" spans="1:14" x14ac:dyDescent="0.3">
      <c r="A40630" s="1" t="s">
        <v>1638</v>
      </c>
      <c r="B40630" s="4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1251.8090999999999</v>
      </c>
      <c r="J40630">
        <v>5507.96</v>
      </c>
      <c r="K40630">
        <v>5007.93</v>
      </c>
      <c r="L40630">
        <v>5507.96</v>
      </c>
      <c r="M40630">
        <v>1</v>
      </c>
      <c r="N40630" t="s">
        <v>390</v>
      </c>
    </row>
    <row r="40631" spans="1:14" x14ac:dyDescent="0.3">
      <c r="A40631" s="1" t="s">
        <v>1639</v>
      </c>
      <c r="B40631" s="4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2.7181999999999999</v>
      </c>
      <c r="J40631">
        <v>11.96</v>
      </c>
      <c r="K40631">
        <v>7.47</v>
      </c>
      <c r="L40631">
        <v>11.96</v>
      </c>
      <c r="M40631">
        <v>1</v>
      </c>
      <c r="N40631" t="s">
        <v>390</v>
      </c>
    </row>
    <row r="40632" spans="1:14" x14ac:dyDescent="0.3">
      <c r="A40632" s="1" t="s">
        <v>1639</v>
      </c>
      <c r="B40632" s="4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1300.4000000000001</v>
      </c>
      <c r="J40632">
        <v>5721.76</v>
      </c>
      <c r="K40632">
        <v>5927.75</v>
      </c>
      <c r="L40632">
        <v>5721.76</v>
      </c>
      <c r="M40632">
        <v>1</v>
      </c>
      <c r="N40632" t="s">
        <v>390</v>
      </c>
    </row>
    <row r="40633" spans="1:14" x14ac:dyDescent="0.3">
      <c r="A40633" s="1" t="s">
        <v>1639</v>
      </c>
      <c r="B40633" s="4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34.636400000000002</v>
      </c>
      <c r="J40633">
        <v>152.4</v>
      </c>
      <c r="K40633">
        <v>95</v>
      </c>
      <c r="L40633">
        <v>152.4</v>
      </c>
      <c r="M40633">
        <v>1</v>
      </c>
      <c r="N40633" t="s">
        <v>390</v>
      </c>
    </row>
    <row r="40634" spans="1:14" x14ac:dyDescent="0.3">
      <c r="A40634" s="1" t="s">
        <v>1639</v>
      </c>
      <c r="B40634" s="4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58.090899999999998</v>
      </c>
      <c r="J40634">
        <v>255.6</v>
      </c>
      <c r="K40634">
        <v>189.14</v>
      </c>
      <c r="L40634">
        <v>255.6</v>
      </c>
      <c r="M40634">
        <v>1</v>
      </c>
      <c r="N40634" t="s">
        <v>390</v>
      </c>
    </row>
    <row r="40635" spans="1:14" x14ac:dyDescent="0.3">
      <c r="A40635" s="1" t="s">
        <v>1639</v>
      </c>
      <c r="B40635" s="4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1300.4000000000001</v>
      </c>
      <c r="J40635">
        <v>5721.76</v>
      </c>
      <c r="K40635">
        <v>5927.75</v>
      </c>
      <c r="L40635">
        <v>5721.76</v>
      </c>
      <c r="M40635">
        <v>1</v>
      </c>
      <c r="N40635" t="s">
        <v>390</v>
      </c>
    </row>
    <row r="40636" spans="1:14" x14ac:dyDescent="0.3">
      <c r="A40636" s="1" t="s">
        <v>1639</v>
      </c>
      <c r="B40636" s="4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66.263599999999997</v>
      </c>
      <c r="J40636">
        <v>291.56</v>
      </c>
      <c r="K40636">
        <v>215.77</v>
      </c>
      <c r="L40636">
        <v>291.56</v>
      </c>
      <c r="M40636">
        <v>1</v>
      </c>
      <c r="N40636" t="s">
        <v>390</v>
      </c>
    </row>
    <row r="40637" spans="1:14" x14ac:dyDescent="0.3">
      <c r="A40637" s="1" t="s">
        <v>1639</v>
      </c>
      <c r="B40637" s="4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404.91820000000001</v>
      </c>
      <c r="J40637">
        <v>1781.64</v>
      </c>
      <c r="K40637">
        <v>1845.78</v>
      </c>
      <c r="L40637">
        <v>1781.64</v>
      </c>
      <c r="M40637">
        <v>1</v>
      </c>
      <c r="N40637" t="s">
        <v>390</v>
      </c>
    </row>
    <row r="40638" spans="1:14" x14ac:dyDescent="0.3">
      <c r="A40638" s="1" t="s">
        <v>1639</v>
      </c>
      <c r="B40638" s="4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29.445499999999999</v>
      </c>
      <c r="J40638">
        <v>129.56</v>
      </c>
      <c r="K40638">
        <v>166.29</v>
      </c>
      <c r="L40638">
        <v>129.56</v>
      </c>
      <c r="M40638">
        <v>1</v>
      </c>
      <c r="N40638" t="s">
        <v>390</v>
      </c>
    </row>
    <row r="40639" spans="1:14" x14ac:dyDescent="0.3">
      <c r="A40639" s="1" t="s">
        <v>1640</v>
      </c>
      <c r="B40639" s="4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404.91820000000001</v>
      </c>
      <c r="J40639">
        <v>1781.64</v>
      </c>
      <c r="K40639">
        <v>1845.78</v>
      </c>
      <c r="L40639">
        <v>1781.64</v>
      </c>
      <c r="M40639">
        <v>1</v>
      </c>
      <c r="N40639" t="s">
        <v>352</v>
      </c>
    </row>
    <row r="40640" spans="1:14" x14ac:dyDescent="0.3">
      <c r="A40640" s="1" t="s">
        <v>1640</v>
      </c>
      <c r="B40640" s="4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27.2636</v>
      </c>
      <c r="J40640">
        <v>119.96</v>
      </c>
      <c r="K40640">
        <v>153.97</v>
      </c>
      <c r="L40640">
        <v>119.96</v>
      </c>
      <c r="M40640">
        <v>1</v>
      </c>
      <c r="N40640" t="s">
        <v>352</v>
      </c>
    </row>
    <row r="40641" spans="1:14" x14ac:dyDescent="0.3">
      <c r="A40641" s="1" t="s">
        <v>1640</v>
      </c>
      <c r="B40641" s="4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13.3545</v>
      </c>
      <c r="J40641">
        <v>58.76</v>
      </c>
      <c r="K40641">
        <v>36.64</v>
      </c>
      <c r="L40641">
        <v>58.76</v>
      </c>
      <c r="M40641">
        <v>1</v>
      </c>
      <c r="N40641" t="s">
        <v>352</v>
      </c>
    </row>
    <row r="40642" spans="1:14" x14ac:dyDescent="0.3">
      <c r="A40642" s="1" t="s">
        <v>1640</v>
      </c>
      <c r="B40642" s="4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19.081800000000001</v>
      </c>
      <c r="J40642">
        <v>83.96</v>
      </c>
      <c r="K40642">
        <v>52.35</v>
      </c>
      <c r="L40642">
        <v>83.96</v>
      </c>
      <c r="M40642">
        <v>1</v>
      </c>
      <c r="N40642" t="s">
        <v>352</v>
      </c>
    </row>
    <row r="40643" spans="1:14" x14ac:dyDescent="0.3">
      <c r="A40643" s="1" t="s">
        <v>1640</v>
      </c>
      <c r="B40643" s="4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29.9909</v>
      </c>
      <c r="J40643">
        <v>131.96</v>
      </c>
      <c r="K40643">
        <v>82.27</v>
      </c>
      <c r="L40643">
        <v>131.96</v>
      </c>
      <c r="M40643">
        <v>1</v>
      </c>
      <c r="N40643" t="s">
        <v>352</v>
      </c>
    </row>
    <row r="40644" spans="1:14" x14ac:dyDescent="0.3">
      <c r="A40644" s="1" t="s">
        <v>1640</v>
      </c>
      <c r="B40644" s="4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13.3545</v>
      </c>
      <c r="J40644">
        <v>58.76</v>
      </c>
      <c r="K40644">
        <v>36.64</v>
      </c>
      <c r="L40644">
        <v>58.76</v>
      </c>
      <c r="M40644">
        <v>1</v>
      </c>
      <c r="N40644" t="s">
        <v>352</v>
      </c>
    </row>
    <row r="40645" spans="1:14" x14ac:dyDescent="0.3">
      <c r="A40645" s="1" t="s">
        <v>1641</v>
      </c>
      <c r="B40645" s="4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1300.4000000000001</v>
      </c>
      <c r="J40645">
        <v>5721.76</v>
      </c>
      <c r="K40645">
        <v>5927.75</v>
      </c>
      <c r="L40645">
        <v>5721.76</v>
      </c>
      <c r="M40645">
        <v>1</v>
      </c>
      <c r="N40645" t="s">
        <v>376</v>
      </c>
    </row>
    <row r="40646" spans="1:14" x14ac:dyDescent="0.3">
      <c r="A40646" s="1" t="s">
        <v>1641</v>
      </c>
      <c r="B40646" s="4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1300.4000000000001</v>
      </c>
      <c r="J40646">
        <v>5721.76</v>
      </c>
      <c r="K40646">
        <v>5927.75</v>
      </c>
      <c r="L40646">
        <v>5721.76</v>
      </c>
      <c r="M40646">
        <v>1</v>
      </c>
      <c r="N40646" t="s">
        <v>376</v>
      </c>
    </row>
    <row r="40647" spans="1:14" x14ac:dyDescent="0.3">
      <c r="A40647" s="1" t="s">
        <v>1641</v>
      </c>
      <c r="B40647" s="4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404.91820000000001</v>
      </c>
      <c r="J40647">
        <v>1781.64</v>
      </c>
      <c r="K40647">
        <v>1845.78</v>
      </c>
      <c r="L40647">
        <v>1781.64</v>
      </c>
      <c r="M40647">
        <v>1</v>
      </c>
      <c r="N40647" t="s">
        <v>376</v>
      </c>
    </row>
    <row r="40648" spans="1:14" x14ac:dyDescent="0.3">
      <c r="A40648" s="1" t="s">
        <v>1641</v>
      </c>
      <c r="B40648" s="4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404.91820000000001</v>
      </c>
      <c r="J40648">
        <v>1781.64</v>
      </c>
      <c r="K40648">
        <v>1845.78</v>
      </c>
      <c r="L40648">
        <v>1781.64</v>
      </c>
      <c r="M40648">
        <v>1</v>
      </c>
      <c r="N40648" t="s">
        <v>376</v>
      </c>
    </row>
    <row r="40649" spans="1:14" x14ac:dyDescent="0.3">
      <c r="A40649" s="1" t="s">
        <v>1642</v>
      </c>
      <c r="B40649" s="4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1251.8090999999999</v>
      </c>
      <c r="J40649">
        <v>5507.96</v>
      </c>
      <c r="K40649">
        <v>5007.93</v>
      </c>
      <c r="L40649">
        <v>5507.96</v>
      </c>
      <c r="M40649">
        <v>1</v>
      </c>
      <c r="N40649" t="s">
        <v>376</v>
      </c>
    </row>
    <row r="40650" spans="1:14" x14ac:dyDescent="0.3">
      <c r="A40650" s="1" t="s">
        <v>1642</v>
      </c>
      <c r="B40650" s="4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1251.8090999999999</v>
      </c>
      <c r="J40650">
        <v>5507.96</v>
      </c>
      <c r="K40650">
        <v>5007.93</v>
      </c>
      <c r="L40650">
        <v>5507.96</v>
      </c>
      <c r="M40650">
        <v>1</v>
      </c>
      <c r="N40650" t="s">
        <v>376</v>
      </c>
    </row>
    <row r="40651" spans="1:14" x14ac:dyDescent="0.3">
      <c r="A40651" s="1" t="s">
        <v>1642</v>
      </c>
      <c r="B40651" s="4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744.27269999999999</v>
      </c>
      <c r="J40651">
        <v>3274.8</v>
      </c>
      <c r="K40651">
        <v>2988.8</v>
      </c>
      <c r="L40651">
        <v>3274.8</v>
      </c>
      <c r="M40651">
        <v>1</v>
      </c>
      <c r="N40651" t="s">
        <v>376</v>
      </c>
    </row>
    <row r="40652" spans="1:14" x14ac:dyDescent="0.3">
      <c r="A40652" s="1" t="s">
        <v>1642</v>
      </c>
      <c r="B40652" s="4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198.5909</v>
      </c>
      <c r="J40652">
        <v>873.8</v>
      </c>
      <c r="K40652">
        <v>797.5</v>
      </c>
      <c r="L40652">
        <v>873.8</v>
      </c>
      <c r="M40652">
        <v>1</v>
      </c>
      <c r="N40652" t="s">
        <v>376</v>
      </c>
    </row>
    <row r="40653" spans="1:14" x14ac:dyDescent="0.3">
      <c r="A40653" s="1" t="s">
        <v>1642</v>
      </c>
      <c r="B40653" s="4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33.7727</v>
      </c>
      <c r="J40653">
        <v>148.6</v>
      </c>
      <c r="K40653">
        <v>109.97</v>
      </c>
      <c r="L40653">
        <v>148.6</v>
      </c>
      <c r="M40653">
        <v>1</v>
      </c>
      <c r="N40653" t="s">
        <v>376</v>
      </c>
    </row>
    <row r="40654" spans="1:14" x14ac:dyDescent="0.3">
      <c r="A40654" s="1" t="s">
        <v>1642</v>
      </c>
      <c r="B40654" s="4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136.24549999999999</v>
      </c>
      <c r="J40654">
        <v>599.48</v>
      </c>
      <c r="K40654">
        <v>547.14</v>
      </c>
      <c r="L40654">
        <v>599.48</v>
      </c>
      <c r="M40654">
        <v>1</v>
      </c>
      <c r="N40654" t="s">
        <v>376</v>
      </c>
    </row>
    <row r="40655" spans="1:14" x14ac:dyDescent="0.3">
      <c r="A40655" s="1" t="s">
        <v>1642</v>
      </c>
      <c r="B40655" s="4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95.718199999999996</v>
      </c>
      <c r="J40655">
        <v>421.16</v>
      </c>
      <c r="K40655">
        <v>311.67</v>
      </c>
      <c r="L40655">
        <v>421.16</v>
      </c>
      <c r="M40655">
        <v>1</v>
      </c>
      <c r="N40655" t="s">
        <v>376</v>
      </c>
    </row>
    <row r="40656" spans="1:14" x14ac:dyDescent="0.3">
      <c r="A40656" s="1" t="s">
        <v>1643</v>
      </c>
      <c r="B40656" s="4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419.71820000000002</v>
      </c>
      <c r="J40656">
        <v>1846.76</v>
      </c>
      <c r="K40656">
        <v>1679.11</v>
      </c>
      <c r="L40656">
        <v>1846.76</v>
      </c>
      <c r="M40656">
        <v>1</v>
      </c>
      <c r="N40656" t="s">
        <v>376</v>
      </c>
    </row>
    <row r="40657" spans="1:14" x14ac:dyDescent="0.3">
      <c r="A40657" s="1" t="s">
        <v>1644</v>
      </c>
      <c r="B40657" s="4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136.24549999999999</v>
      </c>
      <c r="J40657">
        <v>599.48</v>
      </c>
      <c r="K40657">
        <v>547.14</v>
      </c>
      <c r="L40657">
        <v>599.48</v>
      </c>
      <c r="M40657">
        <v>2</v>
      </c>
      <c r="N40657" t="s">
        <v>392</v>
      </c>
    </row>
    <row r="40658" spans="1:14" x14ac:dyDescent="0.3">
      <c r="A40658" s="1" t="s">
        <v>1644</v>
      </c>
      <c r="B40658" s="4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419.71820000000002</v>
      </c>
      <c r="J40658">
        <v>1846.76</v>
      </c>
      <c r="K40658">
        <v>1679.11</v>
      </c>
      <c r="L40658">
        <v>1846.76</v>
      </c>
      <c r="M40658">
        <v>2</v>
      </c>
      <c r="N40658" t="s">
        <v>392</v>
      </c>
    </row>
    <row r="40659" spans="1:14" x14ac:dyDescent="0.3">
      <c r="A40659" s="1" t="s">
        <v>1644</v>
      </c>
      <c r="B40659" s="4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198.5909</v>
      </c>
      <c r="J40659">
        <v>873.8</v>
      </c>
      <c r="K40659">
        <v>797.5</v>
      </c>
      <c r="L40659">
        <v>873.8</v>
      </c>
      <c r="M40659">
        <v>2</v>
      </c>
      <c r="N40659" t="s">
        <v>392</v>
      </c>
    </row>
    <row r="40660" spans="1:14" x14ac:dyDescent="0.3">
      <c r="A40660" s="1" t="s">
        <v>1645</v>
      </c>
      <c r="B40660" s="4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49.9</v>
      </c>
      <c r="J40660">
        <v>219.56</v>
      </c>
      <c r="K40660">
        <v>162.49</v>
      </c>
      <c r="L40660">
        <v>219.56</v>
      </c>
      <c r="M40660">
        <v>2</v>
      </c>
      <c r="N40660" t="s">
        <v>392</v>
      </c>
    </row>
    <row r="40661" spans="1:14" x14ac:dyDescent="0.3">
      <c r="A40661" s="1" t="s">
        <v>1645</v>
      </c>
      <c r="B40661" s="4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404.91820000000001</v>
      </c>
      <c r="J40661">
        <v>1781.64</v>
      </c>
      <c r="K40661">
        <v>1845.78</v>
      </c>
      <c r="L40661">
        <v>1781.64</v>
      </c>
      <c r="M40661">
        <v>2</v>
      </c>
      <c r="N40661" t="s">
        <v>392</v>
      </c>
    </row>
    <row r="40662" spans="1:14" x14ac:dyDescent="0.3">
      <c r="A40662" s="1" t="s">
        <v>1645</v>
      </c>
      <c r="B40662" s="4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404.91820000000001</v>
      </c>
      <c r="J40662">
        <v>1781.64</v>
      </c>
      <c r="K40662">
        <v>1845.78</v>
      </c>
      <c r="L40662">
        <v>1781.64</v>
      </c>
      <c r="M40662">
        <v>2</v>
      </c>
      <c r="N40662" t="s">
        <v>392</v>
      </c>
    </row>
    <row r="40663" spans="1:14" x14ac:dyDescent="0.3">
      <c r="A40663" s="1" t="s">
        <v>1645</v>
      </c>
      <c r="B40663" s="4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1300.4000000000001</v>
      </c>
      <c r="J40663">
        <v>5721.76</v>
      </c>
      <c r="K40663">
        <v>5927.75</v>
      </c>
      <c r="L40663">
        <v>5721.76</v>
      </c>
      <c r="M40663">
        <v>2</v>
      </c>
      <c r="N40663" t="s">
        <v>392</v>
      </c>
    </row>
    <row r="40664" spans="1:14" x14ac:dyDescent="0.3">
      <c r="A40664" s="1" t="s">
        <v>1646</v>
      </c>
      <c r="B40664" s="4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404.91820000000001</v>
      </c>
      <c r="J40664">
        <v>1781.64</v>
      </c>
      <c r="K40664">
        <v>1845.78</v>
      </c>
      <c r="L40664">
        <v>1781.64</v>
      </c>
      <c r="M40664">
        <v>2</v>
      </c>
      <c r="N40664" t="s">
        <v>354</v>
      </c>
    </row>
    <row r="40665" spans="1:14" x14ac:dyDescent="0.3">
      <c r="A40665" s="1" t="s">
        <v>1646</v>
      </c>
      <c r="B40665" s="4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29.445499999999999</v>
      </c>
      <c r="J40665">
        <v>129.56</v>
      </c>
      <c r="K40665">
        <v>166.29</v>
      </c>
      <c r="L40665">
        <v>129.56</v>
      </c>
      <c r="M40665">
        <v>2</v>
      </c>
      <c r="N40665" t="s">
        <v>354</v>
      </c>
    </row>
    <row r="40666" spans="1:14" x14ac:dyDescent="0.3">
      <c r="A40666" s="1" t="s">
        <v>1646</v>
      </c>
      <c r="B40666" s="4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13.3545</v>
      </c>
      <c r="J40666">
        <v>58.76</v>
      </c>
      <c r="K40666">
        <v>36.64</v>
      </c>
      <c r="L40666">
        <v>58.76</v>
      </c>
      <c r="M40666">
        <v>2</v>
      </c>
      <c r="N40666" t="s">
        <v>354</v>
      </c>
    </row>
    <row r="40667" spans="1:14" x14ac:dyDescent="0.3">
      <c r="A40667" s="1" t="s">
        <v>1646</v>
      </c>
      <c r="B40667" s="4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13.3545</v>
      </c>
      <c r="J40667">
        <v>58.76</v>
      </c>
      <c r="K40667">
        <v>36.64</v>
      </c>
      <c r="L40667">
        <v>58.76</v>
      </c>
      <c r="M40667">
        <v>2</v>
      </c>
      <c r="N40667" t="s">
        <v>354</v>
      </c>
    </row>
    <row r="40668" spans="1:14" x14ac:dyDescent="0.3">
      <c r="A40668" s="1" t="s">
        <v>1646</v>
      </c>
      <c r="B40668" s="4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27.2636</v>
      </c>
      <c r="J40668">
        <v>119.96</v>
      </c>
      <c r="K40668">
        <v>153.97</v>
      </c>
      <c r="L40668">
        <v>119.96</v>
      </c>
      <c r="M40668">
        <v>2</v>
      </c>
      <c r="N40668" t="s">
        <v>354</v>
      </c>
    </row>
    <row r="40669" spans="1:14" x14ac:dyDescent="0.3">
      <c r="A40669" s="1" t="s">
        <v>1646</v>
      </c>
      <c r="B40669" s="4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19.081800000000001</v>
      </c>
      <c r="J40669">
        <v>83.96</v>
      </c>
      <c r="K40669">
        <v>52.35</v>
      </c>
      <c r="L40669">
        <v>83.96</v>
      </c>
      <c r="M40669">
        <v>2</v>
      </c>
      <c r="N40669" t="s">
        <v>354</v>
      </c>
    </row>
    <row r="40670" spans="1:14" x14ac:dyDescent="0.3">
      <c r="A40670" s="1" t="s">
        <v>1468</v>
      </c>
      <c r="B40670" s="4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1840.9</v>
      </c>
      <c r="J40670">
        <v>8099.96</v>
      </c>
      <c r="K40670">
        <v>7592.38</v>
      </c>
      <c r="L40670">
        <v>8099.96</v>
      </c>
      <c r="M40670">
        <v>3</v>
      </c>
      <c r="N40670" t="s">
        <v>402</v>
      </c>
    </row>
    <row r="40671" spans="1:14" x14ac:dyDescent="0.3">
      <c r="A40671" s="1" t="s">
        <v>1469</v>
      </c>
      <c r="B40671" s="4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1840.9</v>
      </c>
      <c r="J40671">
        <v>8099.96</v>
      </c>
      <c r="K40671">
        <v>7592.38</v>
      </c>
      <c r="L40671">
        <v>8099.96</v>
      </c>
      <c r="M40671">
        <v>3</v>
      </c>
      <c r="N40671" t="s">
        <v>332</v>
      </c>
    </row>
    <row r="40672" spans="1:14" x14ac:dyDescent="0.3">
      <c r="A40672" s="1" t="s">
        <v>1459</v>
      </c>
      <c r="B40672" s="4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4.7182000000000004</v>
      </c>
      <c r="J40672">
        <v>20.76</v>
      </c>
      <c r="K40672">
        <v>22.82</v>
      </c>
      <c r="L40672">
        <v>20.76</v>
      </c>
      <c r="M40672">
        <v>3</v>
      </c>
      <c r="N40672" t="s">
        <v>332</v>
      </c>
    </row>
    <row r="40673" spans="1:14" x14ac:dyDescent="0.3">
      <c r="A40673" s="1" t="s">
        <v>1471</v>
      </c>
      <c r="B40673" s="4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1854.5364</v>
      </c>
      <c r="J40673">
        <v>8159.96</v>
      </c>
      <c r="K40673">
        <v>7648.62</v>
      </c>
      <c r="L40673">
        <v>8159.96</v>
      </c>
      <c r="M40673">
        <v>3</v>
      </c>
      <c r="N40673" t="s">
        <v>356</v>
      </c>
    </row>
    <row r="40674" spans="1:14" x14ac:dyDescent="0.3">
      <c r="A40674" s="1" t="s">
        <v>3357</v>
      </c>
      <c r="B40674" s="4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1854.5364</v>
      </c>
      <c r="J40674">
        <v>8159.96</v>
      </c>
      <c r="K40674">
        <v>7648.62</v>
      </c>
      <c r="L40674">
        <v>8159.96</v>
      </c>
      <c r="M40674">
        <v>4</v>
      </c>
      <c r="N40674" t="s">
        <v>413</v>
      </c>
    </row>
    <row r="40675" spans="1:14" x14ac:dyDescent="0.3">
      <c r="A40675" s="1" t="s">
        <v>3357</v>
      </c>
      <c r="B40675" s="4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1854.5364</v>
      </c>
      <c r="J40675">
        <v>8159.96</v>
      </c>
      <c r="K40675">
        <v>7648.62</v>
      </c>
      <c r="L40675">
        <v>8159.96</v>
      </c>
      <c r="M40675">
        <v>4</v>
      </c>
      <c r="N40675" t="s">
        <v>413</v>
      </c>
    </row>
    <row r="40676" spans="1:14" x14ac:dyDescent="0.3">
      <c r="A40676" s="1" t="s">
        <v>3357</v>
      </c>
      <c r="B40676" s="4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1840.9</v>
      </c>
      <c r="J40676">
        <v>8099.96</v>
      </c>
      <c r="K40676">
        <v>7592.38</v>
      </c>
      <c r="L40676">
        <v>8099.96</v>
      </c>
      <c r="M40676">
        <v>4</v>
      </c>
      <c r="N40676" t="s">
        <v>413</v>
      </c>
    </row>
    <row r="40677" spans="1:14" x14ac:dyDescent="0.3">
      <c r="A40677" s="1" t="s">
        <v>3357</v>
      </c>
      <c r="B40677" s="4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1840.9</v>
      </c>
      <c r="J40677">
        <v>8099.96</v>
      </c>
      <c r="K40677">
        <v>7592.38</v>
      </c>
      <c r="L40677">
        <v>8099.96</v>
      </c>
      <c r="M40677">
        <v>4</v>
      </c>
      <c r="N40677" t="s">
        <v>413</v>
      </c>
    </row>
    <row r="40678" spans="1:14" x14ac:dyDescent="0.3">
      <c r="A40678" s="1" t="s">
        <v>3357</v>
      </c>
      <c r="B40678" s="4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1854.5364</v>
      </c>
      <c r="J40678">
        <v>8159.96</v>
      </c>
      <c r="K40678">
        <v>7648.62</v>
      </c>
      <c r="L40678">
        <v>8159.96</v>
      </c>
      <c r="M40678">
        <v>4</v>
      </c>
      <c r="N40678" t="s">
        <v>413</v>
      </c>
    </row>
    <row r="40679" spans="1:14" x14ac:dyDescent="0.3">
      <c r="A40679" s="1" t="s">
        <v>3357</v>
      </c>
      <c r="B40679" s="4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18.354500000000002</v>
      </c>
      <c r="J40679">
        <v>80.760000000000005</v>
      </c>
      <c r="K40679">
        <v>48.11</v>
      </c>
      <c r="L40679">
        <v>80.760000000000005</v>
      </c>
      <c r="M40679">
        <v>4</v>
      </c>
      <c r="N40679" t="s">
        <v>413</v>
      </c>
    </row>
    <row r="40680" spans="1:14" x14ac:dyDescent="0.3">
      <c r="A40680" s="1" t="s">
        <v>1474</v>
      </c>
      <c r="B40680" s="4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656.9</v>
      </c>
      <c r="J40680">
        <v>2890.36</v>
      </c>
      <c r="K40680">
        <v>2495.36</v>
      </c>
      <c r="L40680">
        <v>2890.36</v>
      </c>
      <c r="M40680">
        <v>4</v>
      </c>
      <c r="N40680" t="s">
        <v>413</v>
      </c>
    </row>
    <row r="40681" spans="1:14" x14ac:dyDescent="0.3">
      <c r="A40681" s="1" t="s">
        <v>1460</v>
      </c>
      <c r="B40681" s="4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1951.7818</v>
      </c>
      <c r="J40681">
        <v>8587.84</v>
      </c>
      <c r="K40681">
        <v>8685.18</v>
      </c>
      <c r="L40681">
        <v>8587.84</v>
      </c>
      <c r="M40681">
        <v>4</v>
      </c>
      <c r="N40681" t="s">
        <v>334</v>
      </c>
    </row>
    <row r="40682" spans="1:14" x14ac:dyDescent="0.3">
      <c r="A40682" s="1" t="s">
        <v>1460</v>
      </c>
      <c r="B40682" s="4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324.4545</v>
      </c>
      <c r="J40682">
        <v>1427.6</v>
      </c>
      <c r="K40682">
        <v>1408.56</v>
      </c>
      <c r="L40682">
        <v>1427.6</v>
      </c>
      <c r="M40682">
        <v>4</v>
      </c>
      <c r="N40682" t="s">
        <v>334</v>
      </c>
    </row>
    <row r="40683" spans="1:14" x14ac:dyDescent="0.3">
      <c r="A40683" s="1" t="s">
        <v>1460</v>
      </c>
      <c r="B40683" s="4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18.354500000000002</v>
      </c>
      <c r="J40683">
        <v>80.760000000000005</v>
      </c>
      <c r="K40683">
        <v>48.11</v>
      </c>
      <c r="L40683">
        <v>80.760000000000005</v>
      </c>
      <c r="M40683">
        <v>4</v>
      </c>
      <c r="N40683" t="s">
        <v>334</v>
      </c>
    </row>
    <row r="40684" spans="1:14" x14ac:dyDescent="0.3">
      <c r="A40684" s="1" t="s">
        <v>1460</v>
      </c>
      <c r="B40684" s="4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167.2182</v>
      </c>
      <c r="J40684">
        <v>735.76</v>
      </c>
      <c r="K40684">
        <v>725.94</v>
      </c>
      <c r="L40684">
        <v>735.76</v>
      </c>
      <c r="M40684">
        <v>4</v>
      </c>
      <c r="N40684" t="s">
        <v>334</v>
      </c>
    </row>
    <row r="40685" spans="1:14" x14ac:dyDescent="0.3">
      <c r="A40685" s="1" t="s">
        <v>1460</v>
      </c>
      <c r="B40685" s="4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381.32729999999998</v>
      </c>
      <c r="J40685">
        <v>1677.84</v>
      </c>
      <c r="K40685">
        <v>1652.59</v>
      </c>
      <c r="L40685">
        <v>1677.84</v>
      </c>
      <c r="M40685">
        <v>4</v>
      </c>
      <c r="N40685" t="s">
        <v>334</v>
      </c>
    </row>
    <row r="40686" spans="1:14" x14ac:dyDescent="0.3">
      <c r="A40686" s="1" t="s">
        <v>1480</v>
      </c>
      <c r="B40686" s="4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1854.5364</v>
      </c>
      <c r="J40686">
        <v>8159.96</v>
      </c>
      <c r="K40686">
        <v>7648.62</v>
      </c>
      <c r="L40686">
        <v>8159.96</v>
      </c>
      <c r="M40686">
        <v>4</v>
      </c>
      <c r="N40686" t="s">
        <v>358</v>
      </c>
    </row>
    <row r="40687" spans="1:14" x14ac:dyDescent="0.3">
      <c r="A40687" s="1" t="s">
        <v>1480</v>
      </c>
      <c r="B40687" s="4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26.2182</v>
      </c>
      <c r="J40687">
        <v>115.36</v>
      </c>
      <c r="K40687">
        <v>126.9</v>
      </c>
      <c r="L40687">
        <v>115.36</v>
      </c>
      <c r="M40687">
        <v>4</v>
      </c>
      <c r="N40687" t="s">
        <v>358</v>
      </c>
    </row>
    <row r="40688" spans="1:14" x14ac:dyDescent="0.3">
      <c r="A40688" s="1" t="s">
        <v>1441</v>
      </c>
      <c r="B40688" s="4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1840.9</v>
      </c>
      <c r="J40688">
        <v>8099.96</v>
      </c>
      <c r="K40688">
        <v>7592.38</v>
      </c>
      <c r="L40688">
        <v>8099.96</v>
      </c>
      <c r="M40688">
        <v>1</v>
      </c>
      <c r="N40688" t="s">
        <v>426</v>
      </c>
    </row>
    <row r="40689" spans="1:14" x14ac:dyDescent="0.3">
      <c r="A40689" s="1" t="s">
        <v>1441</v>
      </c>
      <c r="B40689" s="4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5.1818</v>
      </c>
      <c r="J40689">
        <v>22.8</v>
      </c>
      <c r="K40689">
        <v>13.59</v>
      </c>
      <c r="L40689">
        <v>22.8</v>
      </c>
      <c r="M40689">
        <v>1</v>
      </c>
      <c r="N40689" t="s">
        <v>426</v>
      </c>
    </row>
    <row r="40690" spans="1:14" x14ac:dyDescent="0.3">
      <c r="A40690" s="1" t="s">
        <v>1484</v>
      </c>
      <c r="B40690" s="4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5.1818</v>
      </c>
      <c r="J40690">
        <v>22.8</v>
      </c>
      <c r="K40690">
        <v>13.59</v>
      </c>
      <c r="L40690">
        <v>22.8</v>
      </c>
      <c r="M40690">
        <v>1</v>
      </c>
      <c r="N40690" t="s">
        <v>426</v>
      </c>
    </row>
    <row r="40691" spans="1:14" x14ac:dyDescent="0.3">
      <c r="A40691" s="1" t="s">
        <v>1484</v>
      </c>
      <c r="B40691" s="4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1840.9</v>
      </c>
      <c r="J40691">
        <v>8099.96</v>
      </c>
      <c r="K40691">
        <v>7592.38</v>
      </c>
      <c r="L40691">
        <v>8099.96</v>
      </c>
      <c r="M40691">
        <v>1</v>
      </c>
      <c r="N40691" t="s">
        <v>426</v>
      </c>
    </row>
    <row r="40692" spans="1:14" x14ac:dyDescent="0.3">
      <c r="A40692" s="1" t="s">
        <v>1484</v>
      </c>
      <c r="B40692" s="4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1840.9</v>
      </c>
      <c r="J40692">
        <v>8099.96</v>
      </c>
      <c r="K40692">
        <v>7592.38</v>
      </c>
      <c r="L40692">
        <v>8099.96</v>
      </c>
      <c r="M40692">
        <v>1</v>
      </c>
      <c r="N40692" t="s">
        <v>426</v>
      </c>
    </row>
    <row r="40693" spans="1:14" x14ac:dyDescent="0.3">
      <c r="A40693" s="1" t="s">
        <v>1484</v>
      </c>
      <c r="B40693" s="4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26.2182</v>
      </c>
      <c r="J40693">
        <v>115.36</v>
      </c>
      <c r="K40693">
        <v>126.9</v>
      </c>
      <c r="L40693">
        <v>115.36</v>
      </c>
      <c r="M40693">
        <v>1</v>
      </c>
      <c r="N40693" t="s">
        <v>426</v>
      </c>
    </row>
    <row r="40694" spans="1:14" x14ac:dyDescent="0.3">
      <c r="A40694" s="1" t="s">
        <v>1484</v>
      </c>
      <c r="B40694" s="4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1854.5364</v>
      </c>
      <c r="J40694">
        <v>8159.96</v>
      </c>
      <c r="K40694">
        <v>7648.62</v>
      </c>
      <c r="L40694">
        <v>8159.96</v>
      </c>
      <c r="M40694">
        <v>1</v>
      </c>
      <c r="N40694" t="s">
        <v>426</v>
      </c>
    </row>
    <row r="40695" spans="1:14" x14ac:dyDescent="0.3">
      <c r="A40695" s="1" t="s">
        <v>1487</v>
      </c>
      <c r="B40695" s="4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1854.5364</v>
      </c>
      <c r="J40695">
        <v>8159.96</v>
      </c>
      <c r="K40695">
        <v>7648.62</v>
      </c>
      <c r="L40695">
        <v>8159.96</v>
      </c>
      <c r="M40695">
        <v>1</v>
      </c>
      <c r="N40695" t="s">
        <v>336</v>
      </c>
    </row>
    <row r="40696" spans="1:14" x14ac:dyDescent="0.3">
      <c r="A40696" s="1" t="s">
        <v>1461</v>
      </c>
      <c r="B40696" s="4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795.2636</v>
      </c>
      <c r="J40696">
        <v>3499.16</v>
      </c>
      <c r="K40696">
        <v>3538.83</v>
      </c>
      <c r="L40696">
        <v>3499.16</v>
      </c>
      <c r="M40696">
        <v>1</v>
      </c>
      <c r="N40696" t="s">
        <v>336</v>
      </c>
    </row>
    <row r="40697" spans="1:14" x14ac:dyDescent="0.3">
      <c r="A40697" s="1" t="s">
        <v>1461</v>
      </c>
      <c r="B40697" s="4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1951.7818</v>
      </c>
      <c r="J40697">
        <v>8587.84</v>
      </c>
      <c r="K40697">
        <v>8685.18</v>
      </c>
      <c r="L40697">
        <v>8587.84</v>
      </c>
      <c r="M40697">
        <v>1</v>
      </c>
      <c r="N40697" t="s">
        <v>336</v>
      </c>
    </row>
    <row r="40698" spans="1:14" x14ac:dyDescent="0.3">
      <c r="A40698" s="1" t="s">
        <v>1461</v>
      </c>
      <c r="B40698" s="4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381.32729999999998</v>
      </c>
      <c r="J40698">
        <v>1677.84</v>
      </c>
      <c r="K40698">
        <v>1652.59</v>
      </c>
      <c r="L40698">
        <v>1677.84</v>
      </c>
      <c r="M40698">
        <v>1</v>
      </c>
      <c r="N40698" t="s">
        <v>336</v>
      </c>
    </row>
    <row r="40699" spans="1:14" x14ac:dyDescent="0.3">
      <c r="A40699" s="1" t="s">
        <v>3360</v>
      </c>
      <c r="B40699" s="4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1840.9</v>
      </c>
      <c r="J40699">
        <v>8099.96</v>
      </c>
      <c r="K40699">
        <v>7592.38</v>
      </c>
      <c r="L40699">
        <v>8099.96</v>
      </c>
      <c r="M40699">
        <v>1</v>
      </c>
      <c r="N40699" t="s">
        <v>360</v>
      </c>
    </row>
    <row r="40700" spans="1:14" x14ac:dyDescent="0.3">
      <c r="A40700" s="1" t="s">
        <v>3360</v>
      </c>
      <c r="B40700" s="4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1840.9</v>
      </c>
      <c r="J40700">
        <v>8099.96</v>
      </c>
      <c r="K40700">
        <v>7592.38</v>
      </c>
      <c r="L40700">
        <v>8099.96</v>
      </c>
      <c r="M40700">
        <v>1</v>
      </c>
      <c r="N40700" t="s">
        <v>360</v>
      </c>
    </row>
    <row r="40701" spans="1:14" x14ac:dyDescent="0.3">
      <c r="A40701" s="1" t="s">
        <v>1442</v>
      </c>
      <c r="B40701" s="4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1854.5364</v>
      </c>
      <c r="J40701">
        <v>8159.96</v>
      </c>
      <c r="K40701">
        <v>7648.62</v>
      </c>
      <c r="L40701">
        <v>8159.96</v>
      </c>
      <c r="M40701">
        <v>2</v>
      </c>
      <c r="N40701" t="s">
        <v>438</v>
      </c>
    </row>
    <row r="40702" spans="1:14" x14ac:dyDescent="0.3">
      <c r="A40702" s="1" t="s">
        <v>1442</v>
      </c>
      <c r="B40702" s="4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1854.5364</v>
      </c>
      <c r="J40702">
        <v>8159.96</v>
      </c>
      <c r="K40702">
        <v>7648.62</v>
      </c>
      <c r="L40702">
        <v>8159.96</v>
      </c>
      <c r="M40702">
        <v>2</v>
      </c>
      <c r="N40702" t="s">
        <v>438</v>
      </c>
    </row>
    <row r="40703" spans="1:14" x14ac:dyDescent="0.3">
      <c r="A40703" s="1" t="s">
        <v>1491</v>
      </c>
      <c r="B40703" s="4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1840.9</v>
      </c>
      <c r="J40703">
        <v>8099.96</v>
      </c>
      <c r="K40703">
        <v>7592.38</v>
      </c>
      <c r="L40703">
        <v>8099.96</v>
      </c>
      <c r="M40703">
        <v>2</v>
      </c>
      <c r="N40703" t="s">
        <v>438</v>
      </c>
    </row>
    <row r="40704" spans="1:14" x14ac:dyDescent="0.3">
      <c r="A40704" s="1" t="s">
        <v>1462</v>
      </c>
      <c r="B40704" s="4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26.2182</v>
      </c>
      <c r="J40704">
        <v>115.36</v>
      </c>
      <c r="K40704">
        <v>126.9</v>
      </c>
      <c r="L40704">
        <v>115.36</v>
      </c>
      <c r="M40704">
        <v>2</v>
      </c>
      <c r="N40704" t="s">
        <v>338</v>
      </c>
    </row>
    <row r="40705" spans="1:14" x14ac:dyDescent="0.3">
      <c r="A40705" s="1" t="s">
        <v>1462</v>
      </c>
      <c r="B40705" s="4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26.2182</v>
      </c>
      <c r="J40705">
        <v>115.36</v>
      </c>
      <c r="K40705">
        <v>126.9</v>
      </c>
      <c r="L40705">
        <v>115.36</v>
      </c>
      <c r="M40705">
        <v>2</v>
      </c>
      <c r="N40705" t="s">
        <v>338</v>
      </c>
    </row>
    <row r="40706" spans="1:14" x14ac:dyDescent="0.3">
      <c r="A40706" s="1" t="s">
        <v>1462</v>
      </c>
      <c r="B40706" s="4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795.2636</v>
      </c>
      <c r="J40706">
        <v>3499.16</v>
      </c>
      <c r="K40706">
        <v>3538.83</v>
      </c>
      <c r="L40706">
        <v>3499.16</v>
      </c>
      <c r="M40706">
        <v>2</v>
      </c>
      <c r="N40706" t="s">
        <v>338</v>
      </c>
    </row>
    <row r="40707" spans="1:14" x14ac:dyDescent="0.3">
      <c r="A40707" s="1" t="s">
        <v>1462</v>
      </c>
      <c r="B40707" s="4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4.7182000000000004</v>
      </c>
      <c r="J40707">
        <v>20.76</v>
      </c>
      <c r="K40707">
        <v>22.82</v>
      </c>
      <c r="L40707">
        <v>20.76</v>
      </c>
      <c r="M40707">
        <v>2</v>
      </c>
      <c r="N40707" t="s">
        <v>338</v>
      </c>
    </row>
    <row r="40708" spans="1:14" x14ac:dyDescent="0.3">
      <c r="A40708" s="1" t="s">
        <v>1462</v>
      </c>
      <c r="B40708" s="4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18.354500000000002</v>
      </c>
      <c r="J40708">
        <v>80.760000000000005</v>
      </c>
      <c r="K40708">
        <v>48.11</v>
      </c>
      <c r="L40708">
        <v>80.760000000000005</v>
      </c>
      <c r="M40708">
        <v>2</v>
      </c>
      <c r="N40708" t="s">
        <v>338</v>
      </c>
    </row>
    <row r="40709" spans="1:14" x14ac:dyDescent="0.3">
      <c r="A40709" s="1" t="s">
        <v>1462</v>
      </c>
      <c r="B40709" s="4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381.32729999999998</v>
      </c>
      <c r="J40709">
        <v>1677.84</v>
      </c>
      <c r="K40709">
        <v>1652.59</v>
      </c>
      <c r="L40709">
        <v>1677.84</v>
      </c>
      <c r="M40709">
        <v>2</v>
      </c>
      <c r="N40709" t="s">
        <v>338</v>
      </c>
    </row>
    <row r="40710" spans="1:14" x14ac:dyDescent="0.3">
      <c r="A40710" s="1" t="s">
        <v>1462</v>
      </c>
      <c r="B40710" s="4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18.354500000000002</v>
      </c>
      <c r="J40710">
        <v>80.760000000000005</v>
      </c>
      <c r="K40710">
        <v>48.11</v>
      </c>
      <c r="L40710">
        <v>80.760000000000005</v>
      </c>
      <c r="M40710">
        <v>2</v>
      </c>
      <c r="N40710" t="s">
        <v>338</v>
      </c>
    </row>
    <row r="40711" spans="1:14" x14ac:dyDescent="0.3">
      <c r="A40711" s="1" t="s">
        <v>1497</v>
      </c>
      <c r="B40711" s="4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26.2182</v>
      </c>
      <c r="J40711">
        <v>115.36</v>
      </c>
      <c r="K40711">
        <v>126.9</v>
      </c>
      <c r="L40711">
        <v>115.36</v>
      </c>
      <c r="M40711">
        <v>2</v>
      </c>
      <c r="N40711" t="s">
        <v>362</v>
      </c>
    </row>
    <row r="40712" spans="1:14" x14ac:dyDescent="0.3">
      <c r="A40712" s="1" t="s">
        <v>1443</v>
      </c>
      <c r="B40712" s="4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22.081800000000001</v>
      </c>
      <c r="J40712">
        <v>97.16</v>
      </c>
      <c r="K40712">
        <v>71.91</v>
      </c>
      <c r="L40712">
        <v>97.16</v>
      </c>
      <c r="M40712">
        <v>3</v>
      </c>
      <c r="N40712" t="s">
        <v>378</v>
      </c>
    </row>
    <row r="40713" spans="1:14" x14ac:dyDescent="0.3">
      <c r="A40713" s="1" t="s">
        <v>1443</v>
      </c>
      <c r="B40713" s="4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190.2364</v>
      </c>
      <c r="J40713">
        <v>837.04</v>
      </c>
      <c r="K40713">
        <v>743.28</v>
      </c>
      <c r="L40713">
        <v>837.04</v>
      </c>
      <c r="M40713">
        <v>3</v>
      </c>
      <c r="N40713" t="s">
        <v>378</v>
      </c>
    </row>
    <row r="40714" spans="1:14" x14ac:dyDescent="0.3">
      <c r="A40714" s="1" t="s">
        <v>1500</v>
      </c>
      <c r="B40714" s="4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545.69090000000006</v>
      </c>
      <c r="J40714">
        <v>2401.04</v>
      </c>
      <c r="K40714">
        <v>2422.6</v>
      </c>
      <c r="L40714">
        <v>2401.04</v>
      </c>
      <c r="M40714">
        <v>3</v>
      </c>
      <c r="N40714" t="s">
        <v>378</v>
      </c>
    </row>
    <row r="40715" spans="1:14" x14ac:dyDescent="0.3">
      <c r="A40715" s="1" t="s">
        <v>1500</v>
      </c>
      <c r="B40715" s="4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167.2182</v>
      </c>
      <c r="J40715">
        <v>735.76</v>
      </c>
      <c r="K40715">
        <v>680.57</v>
      </c>
      <c r="L40715">
        <v>735.76</v>
      </c>
      <c r="M40715">
        <v>3</v>
      </c>
      <c r="N40715" t="s">
        <v>378</v>
      </c>
    </row>
    <row r="40716" spans="1:14" x14ac:dyDescent="0.3">
      <c r="A40716" s="1" t="s">
        <v>1500</v>
      </c>
      <c r="B40716" s="4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167.2182</v>
      </c>
      <c r="J40716">
        <v>735.76</v>
      </c>
      <c r="K40716">
        <v>680.57</v>
      </c>
      <c r="L40716">
        <v>735.76</v>
      </c>
      <c r="M40716">
        <v>3</v>
      </c>
      <c r="N40716" t="s">
        <v>378</v>
      </c>
    </row>
    <row r="40717" spans="1:14" x14ac:dyDescent="0.3">
      <c r="A40717" s="1" t="s">
        <v>1500</v>
      </c>
      <c r="B40717" s="4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59.636400000000002</v>
      </c>
      <c r="J40717">
        <v>262.39999999999998</v>
      </c>
      <c r="K40717">
        <v>194.18</v>
      </c>
      <c r="L40717">
        <v>262.39999999999998</v>
      </c>
      <c r="M40717">
        <v>3</v>
      </c>
      <c r="N40717" t="s">
        <v>378</v>
      </c>
    </row>
    <row r="40718" spans="1:14" x14ac:dyDescent="0.3">
      <c r="A40718" s="1" t="s">
        <v>1500</v>
      </c>
      <c r="B40718" s="4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180.03639999999999</v>
      </c>
      <c r="J40718">
        <v>792.16</v>
      </c>
      <c r="K40718">
        <v>586.19000000000005</v>
      </c>
      <c r="L40718">
        <v>792.16</v>
      </c>
      <c r="M40718">
        <v>3</v>
      </c>
      <c r="N40718" t="s">
        <v>378</v>
      </c>
    </row>
    <row r="40719" spans="1:14" x14ac:dyDescent="0.3">
      <c r="A40719" s="1" t="s">
        <v>1501</v>
      </c>
      <c r="B40719" s="4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1129.8635999999999</v>
      </c>
      <c r="J40719">
        <v>4971.3999999999996</v>
      </c>
      <c r="K40719">
        <v>4471.42</v>
      </c>
      <c r="L40719">
        <v>4971.3999999999996</v>
      </c>
      <c r="M40719">
        <v>3</v>
      </c>
      <c r="N40719" t="s">
        <v>378</v>
      </c>
    </row>
    <row r="40720" spans="1:14" x14ac:dyDescent="0.3">
      <c r="A40720" s="1" t="s">
        <v>1501</v>
      </c>
      <c r="B40720" s="4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20.7182</v>
      </c>
      <c r="J40720">
        <v>91.16</v>
      </c>
      <c r="K40720">
        <v>62.68</v>
      </c>
      <c r="L40720">
        <v>91.16</v>
      </c>
      <c r="M40720">
        <v>3</v>
      </c>
      <c r="N40720" t="s">
        <v>378</v>
      </c>
    </row>
    <row r="40721" spans="1:14" x14ac:dyDescent="0.3">
      <c r="A40721" s="1" t="s">
        <v>1451</v>
      </c>
      <c r="B40721" s="4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676.60910000000001</v>
      </c>
      <c r="J40721">
        <v>2977.08</v>
      </c>
      <c r="K40721">
        <v>2643.66</v>
      </c>
      <c r="L40721">
        <v>2977.08</v>
      </c>
      <c r="M40721">
        <v>3</v>
      </c>
      <c r="N40721" t="s">
        <v>340</v>
      </c>
    </row>
    <row r="40722" spans="1:14" x14ac:dyDescent="0.3">
      <c r="A40722" s="1" t="s">
        <v>1451</v>
      </c>
      <c r="B40722" s="4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12.845499999999999</v>
      </c>
      <c r="J40722">
        <v>56.52</v>
      </c>
      <c r="K40722">
        <v>38.85</v>
      </c>
      <c r="L40722">
        <v>56.52</v>
      </c>
      <c r="M40722">
        <v>3</v>
      </c>
      <c r="N40722" t="s">
        <v>340</v>
      </c>
    </row>
    <row r="40723" spans="1:14" x14ac:dyDescent="0.3">
      <c r="A40723" s="1" t="s">
        <v>1451</v>
      </c>
      <c r="B40723" s="4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1129.8635999999999</v>
      </c>
      <c r="J40723">
        <v>4971.3999999999996</v>
      </c>
      <c r="K40723">
        <v>4471.42</v>
      </c>
      <c r="L40723">
        <v>4971.3999999999996</v>
      </c>
      <c r="M40723">
        <v>3</v>
      </c>
      <c r="N40723" t="s">
        <v>340</v>
      </c>
    </row>
    <row r="40724" spans="1:14" x14ac:dyDescent="0.3">
      <c r="A40724" s="1" t="s">
        <v>1451</v>
      </c>
      <c r="B40724" s="4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80.845500000000001</v>
      </c>
      <c r="J40724">
        <v>355.72</v>
      </c>
      <c r="K40724">
        <v>263.24</v>
      </c>
      <c r="L40724">
        <v>355.72</v>
      </c>
      <c r="M40724">
        <v>3</v>
      </c>
      <c r="N40724" t="s">
        <v>340</v>
      </c>
    </row>
    <row r="40725" spans="1:14" x14ac:dyDescent="0.3">
      <c r="A40725" s="1" t="s">
        <v>1451</v>
      </c>
      <c r="B40725" s="4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49.081800000000001</v>
      </c>
      <c r="J40725">
        <v>215.96</v>
      </c>
      <c r="K40725">
        <v>148.47999999999999</v>
      </c>
      <c r="L40725">
        <v>215.96</v>
      </c>
      <c r="M40725">
        <v>3</v>
      </c>
      <c r="N40725" t="s">
        <v>340</v>
      </c>
    </row>
    <row r="40726" spans="1:14" x14ac:dyDescent="0.3">
      <c r="A40726" s="1" t="s">
        <v>1451</v>
      </c>
      <c r="B40726" s="4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18.354500000000002</v>
      </c>
      <c r="J40726">
        <v>80.760000000000005</v>
      </c>
      <c r="K40726">
        <v>55.51</v>
      </c>
      <c r="L40726">
        <v>80.760000000000005</v>
      </c>
      <c r="M40726">
        <v>3</v>
      </c>
      <c r="N40726" t="s">
        <v>340</v>
      </c>
    </row>
    <row r="40727" spans="1:14" x14ac:dyDescent="0.3">
      <c r="A40727" s="1" t="s">
        <v>1451</v>
      </c>
      <c r="B40727" s="4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32.718200000000003</v>
      </c>
      <c r="J40727">
        <v>143.96</v>
      </c>
      <c r="K40727">
        <v>98.98</v>
      </c>
      <c r="L40727">
        <v>143.96</v>
      </c>
      <c r="M40727">
        <v>3</v>
      </c>
      <c r="N40727" t="s">
        <v>340</v>
      </c>
    </row>
    <row r="40728" spans="1:14" x14ac:dyDescent="0.3">
      <c r="A40728" s="1" t="s">
        <v>1451</v>
      </c>
      <c r="B40728" s="4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114.01819999999999</v>
      </c>
      <c r="J40728">
        <v>501.68</v>
      </c>
      <c r="K40728">
        <v>371.23</v>
      </c>
      <c r="L40728">
        <v>501.68</v>
      </c>
      <c r="M40728">
        <v>3</v>
      </c>
      <c r="N40728" t="s">
        <v>340</v>
      </c>
    </row>
    <row r="40729" spans="1:14" x14ac:dyDescent="0.3">
      <c r="A40729" s="1" t="s">
        <v>1451</v>
      </c>
      <c r="B40729" s="4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190.2364</v>
      </c>
      <c r="J40729">
        <v>837.04</v>
      </c>
      <c r="K40729">
        <v>743.28</v>
      </c>
      <c r="L40729">
        <v>837.04</v>
      </c>
      <c r="M40729">
        <v>3</v>
      </c>
      <c r="N40729" t="s">
        <v>340</v>
      </c>
    </row>
    <row r="40730" spans="1:14" x14ac:dyDescent="0.3">
      <c r="A40730" s="1" t="s">
        <v>1502</v>
      </c>
      <c r="B40730" s="4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18.354500000000002</v>
      </c>
      <c r="J40730">
        <v>80.760000000000005</v>
      </c>
      <c r="K40730">
        <v>55.51</v>
      </c>
      <c r="L40730">
        <v>80.760000000000005</v>
      </c>
      <c r="M40730">
        <v>3</v>
      </c>
      <c r="N40730" t="s">
        <v>340</v>
      </c>
    </row>
    <row r="40731" spans="1:14" x14ac:dyDescent="0.3">
      <c r="A40731" s="1" t="s">
        <v>1502</v>
      </c>
      <c r="B40731" s="4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26.2182</v>
      </c>
      <c r="J40731">
        <v>115.36</v>
      </c>
      <c r="K40731">
        <v>116.32</v>
      </c>
      <c r="L40731">
        <v>115.36</v>
      </c>
      <c r="M40731">
        <v>3</v>
      </c>
      <c r="N40731" t="s">
        <v>340</v>
      </c>
    </row>
    <row r="40732" spans="1:14" x14ac:dyDescent="0.3">
      <c r="A40732" s="1" t="s">
        <v>1502</v>
      </c>
      <c r="B40732" s="4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20.7182</v>
      </c>
      <c r="J40732">
        <v>91.16</v>
      </c>
      <c r="K40732">
        <v>62.68</v>
      </c>
      <c r="L40732">
        <v>91.16</v>
      </c>
      <c r="M40732">
        <v>3</v>
      </c>
      <c r="N40732" t="s">
        <v>340</v>
      </c>
    </row>
    <row r="40733" spans="1:14" x14ac:dyDescent="0.3">
      <c r="A40733" s="1" t="s">
        <v>1502</v>
      </c>
      <c r="B40733" s="4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18.354500000000002</v>
      </c>
      <c r="J40733">
        <v>80.760000000000005</v>
      </c>
      <c r="K40733">
        <v>55.51</v>
      </c>
      <c r="L40733">
        <v>80.760000000000005</v>
      </c>
      <c r="M40733">
        <v>3</v>
      </c>
      <c r="N40733" t="s">
        <v>340</v>
      </c>
    </row>
    <row r="40734" spans="1:14" x14ac:dyDescent="0.3">
      <c r="A40734" s="1" t="s">
        <v>1463</v>
      </c>
      <c r="B40734" s="4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545.69090000000006</v>
      </c>
      <c r="J40734">
        <v>2401.04</v>
      </c>
      <c r="K40734">
        <v>2422.6</v>
      </c>
      <c r="L40734">
        <v>2401.04</v>
      </c>
      <c r="M40734">
        <v>3</v>
      </c>
      <c r="N40734" t="s">
        <v>340</v>
      </c>
    </row>
    <row r="40735" spans="1:14" x14ac:dyDescent="0.3">
      <c r="A40735" s="1" t="s">
        <v>1463</v>
      </c>
      <c r="B40735" s="4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1189.9455</v>
      </c>
      <c r="J40735">
        <v>5235.76</v>
      </c>
      <c r="K40735">
        <v>5282.74</v>
      </c>
      <c r="L40735">
        <v>5235.76</v>
      </c>
      <c r="M40735">
        <v>3</v>
      </c>
      <c r="N40735" t="s">
        <v>340</v>
      </c>
    </row>
    <row r="40736" spans="1:14" x14ac:dyDescent="0.3">
      <c r="A40736" s="1" t="s">
        <v>1505</v>
      </c>
      <c r="B40736" s="4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49.081800000000001</v>
      </c>
      <c r="J40736">
        <v>215.96</v>
      </c>
      <c r="K40736">
        <v>148.47999999999999</v>
      </c>
      <c r="L40736">
        <v>215.96</v>
      </c>
      <c r="M40736">
        <v>3</v>
      </c>
      <c r="N40736" t="s">
        <v>364</v>
      </c>
    </row>
    <row r="40737" spans="1:14" x14ac:dyDescent="0.3">
      <c r="A40737" s="1" t="s">
        <v>1444</v>
      </c>
      <c r="B40737" s="4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128.74549999999999</v>
      </c>
      <c r="J40737">
        <v>566.48</v>
      </c>
      <c r="K40737">
        <v>419.18</v>
      </c>
      <c r="L40737">
        <v>566.48</v>
      </c>
      <c r="M40737">
        <v>4</v>
      </c>
      <c r="N40737" t="s">
        <v>380</v>
      </c>
    </row>
    <row r="40738" spans="1:14" x14ac:dyDescent="0.3">
      <c r="A40738" s="1" t="s">
        <v>1444</v>
      </c>
      <c r="B40738" s="4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20.7182</v>
      </c>
      <c r="J40738">
        <v>91.16</v>
      </c>
      <c r="K40738">
        <v>62.68</v>
      </c>
      <c r="L40738">
        <v>91.16</v>
      </c>
      <c r="M40738">
        <v>4</v>
      </c>
      <c r="N40738" t="s">
        <v>380</v>
      </c>
    </row>
    <row r="40739" spans="1:14" x14ac:dyDescent="0.3">
      <c r="A40739" s="1" t="s">
        <v>1508</v>
      </c>
      <c r="B40739" s="4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183.93639999999999</v>
      </c>
      <c r="J40739">
        <v>809.32</v>
      </c>
      <c r="K40739">
        <v>748.63</v>
      </c>
      <c r="L40739">
        <v>809.32</v>
      </c>
      <c r="M40739">
        <v>4</v>
      </c>
      <c r="N40739" t="s">
        <v>380</v>
      </c>
    </row>
    <row r="40740" spans="1:14" x14ac:dyDescent="0.3">
      <c r="A40740" s="1" t="s">
        <v>1508</v>
      </c>
      <c r="B40740" s="4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183.93639999999999</v>
      </c>
      <c r="J40740">
        <v>809.32</v>
      </c>
      <c r="K40740">
        <v>748.63</v>
      </c>
      <c r="L40740">
        <v>809.32</v>
      </c>
      <c r="M40740">
        <v>4</v>
      </c>
      <c r="N40740" t="s">
        <v>380</v>
      </c>
    </row>
    <row r="40741" spans="1:14" x14ac:dyDescent="0.3">
      <c r="A40741" s="1" t="s">
        <v>1452</v>
      </c>
      <c r="B40741" s="4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32.718200000000003</v>
      </c>
      <c r="J40741">
        <v>143.96</v>
      </c>
      <c r="K40741">
        <v>98.98</v>
      </c>
      <c r="L40741">
        <v>143.96</v>
      </c>
      <c r="M40741">
        <v>4</v>
      </c>
      <c r="N40741" t="s">
        <v>342</v>
      </c>
    </row>
    <row r="40742" spans="1:14" x14ac:dyDescent="0.3">
      <c r="A40742" s="1" t="s">
        <v>1452</v>
      </c>
      <c r="B40742" s="4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676.60910000000001</v>
      </c>
      <c r="J40742">
        <v>2977.08</v>
      </c>
      <c r="K40742">
        <v>2643.66</v>
      </c>
      <c r="L40742">
        <v>2977.08</v>
      </c>
      <c r="M40742">
        <v>4</v>
      </c>
      <c r="N40742" t="s">
        <v>342</v>
      </c>
    </row>
    <row r="40743" spans="1:14" x14ac:dyDescent="0.3">
      <c r="A40743" s="1" t="s">
        <v>1452</v>
      </c>
      <c r="B40743" s="4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40.9</v>
      </c>
      <c r="J40743">
        <v>179.96</v>
      </c>
      <c r="K40743">
        <v>123.73</v>
      </c>
      <c r="L40743">
        <v>179.96</v>
      </c>
      <c r="M40743">
        <v>4</v>
      </c>
      <c r="N40743" t="s">
        <v>342</v>
      </c>
    </row>
    <row r="40744" spans="1:14" x14ac:dyDescent="0.3">
      <c r="A40744" s="1" t="s">
        <v>1452</v>
      </c>
      <c r="B40744" s="4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4.7182000000000004</v>
      </c>
      <c r="J40744">
        <v>20.76</v>
      </c>
      <c r="K40744">
        <v>20.92</v>
      </c>
      <c r="L40744">
        <v>20.76</v>
      </c>
      <c r="M40744">
        <v>4</v>
      </c>
      <c r="N40744" t="s">
        <v>342</v>
      </c>
    </row>
    <row r="40745" spans="1:14" x14ac:dyDescent="0.3">
      <c r="A40745" s="1" t="s">
        <v>1452</v>
      </c>
      <c r="B40745" s="4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190.2364</v>
      </c>
      <c r="J40745">
        <v>837.04</v>
      </c>
      <c r="K40745">
        <v>743.28</v>
      </c>
      <c r="L40745">
        <v>837.04</v>
      </c>
      <c r="M40745">
        <v>4</v>
      </c>
      <c r="N40745" t="s">
        <v>342</v>
      </c>
    </row>
    <row r="40746" spans="1:14" x14ac:dyDescent="0.3">
      <c r="A40746" s="1" t="s">
        <v>1452</v>
      </c>
      <c r="B40746" s="4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30.7</v>
      </c>
      <c r="J40746">
        <v>135.08000000000001</v>
      </c>
      <c r="K40746">
        <v>99.97</v>
      </c>
      <c r="L40746">
        <v>135.08000000000001</v>
      </c>
      <c r="M40746">
        <v>4</v>
      </c>
      <c r="N40746" t="s">
        <v>342</v>
      </c>
    </row>
    <row r="40747" spans="1:14" x14ac:dyDescent="0.3">
      <c r="A40747" s="1" t="s">
        <v>1452</v>
      </c>
      <c r="B40747" s="4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13.6364</v>
      </c>
      <c r="J40747">
        <v>60</v>
      </c>
      <c r="K40747">
        <v>41.25</v>
      </c>
      <c r="L40747">
        <v>60</v>
      </c>
      <c r="M40747">
        <v>4</v>
      </c>
      <c r="N40747" t="s">
        <v>342</v>
      </c>
    </row>
    <row r="40748" spans="1:14" x14ac:dyDescent="0.3">
      <c r="A40748" s="1" t="s">
        <v>1452</v>
      </c>
      <c r="B40748" s="4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589.08180000000004</v>
      </c>
      <c r="J40748">
        <v>2591.96</v>
      </c>
      <c r="K40748">
        <v>2393.7399999999998</v>
      </c>
      <c r="L40748">
        <v>2591.96</v>
      </c>
      <c r="M40748">
        <v>4</v>
      </c>
      <c r="N40748" t="s">
        <v>342</v>
      </c>
    </row>
    <row r="40749" spans="1:14" x14ac:dyDescent="0.3">
      <c r="A40749" s="1" t="s">
        <v>1452</v>
      </c>
      <c r="B40749" s="4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22.081800000000001</v>
      </c>
      <c r="J40749">
        <v>97.16</v>
      </c>
      <c r="K40749">
        <v>71.91</v>
      </c>
      <c r="L40749">
        <v>97.16</v>
      </c>
      <c r="M40749">
        <v>4</v>
      </c>
      <c r="N40749" t="s">
        <v>342</v>
      </c>
    </row>
    <row r="40750" spans="1:14" x14ac:dyDescent="0.3">
      <c r="A40750" s="1" t="s">
        <v>1452</v>
      </c>
      <c r="B40750" s="4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32.718200000000003</v>
      </c>
      <c r="J40750">
        <v>143.96</v>
      </c>
      <c r="K40750">
        <v>98.98</v>
      </c>
      <c r="L40750">
        <v>143.96</v>
      </c>
      <c r="M40750">
        <v>4</v>
      </c>
      <c r="N40750" t="s">
        <v>342</v>
      </c>
    </row>
    <row r="40751" spans="1:14" x14ac:dyDescent="0.3">
      <c r="A40751" s="1" t="s">
        <v>1452</v>
      </c>
      <c r="B40751" s="4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26.2182</v>
      </c>
      <c r="J40751">
        <v>115.36</v>
      </c>
      <c r="K40751">
        <v>116.32</v>
      </c>
      <c r="L40751">
        <v>115.36</v>
      </c>
      <c r="M40751">
        <v>4</v>
      </c>
      <c r="N40751" t="s">
        <v>342</v>
      </c>
    </row>
    <row r="40752" spans="1:14" x14ac:dyDescent="0.3">
      <c r="A40752" s="1" t="s">
        <v>1464</v>
      </c>
      <c r="B40752" s="4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183.93639999999999</v>
      </c>
      <c r="J40752">
        <v>809.32</v>
      </c>
      <c r="K40752">
        <v>748.63</v>
      </c>
      <c r="L40752">
        <v>809.32</v>
      </c>
      <c r="M40752">
        <v>4</v>
      </c>
      <c r="N40752" t="s">
        <v>342</v>
      </c>
    </row>
    <row r="40753" spans="1:14" x14ac:dyDescent="0.3">
      <c r="A40753" s="1" t="s">
        <v>1464</v>
      </c>
      <c r="B40753" s="4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427.08179999999999</v>
      </c>
      <c r="J40753">
        <v>1879.16</v>
      </c>
      <c r="K40753">
        <v>1946.83</v>
      </c>
      <c r="L40753">
        <v>1879.16</v>
      </c>
      <c r="M40753">
        <v>4</v>
      </c>
      <c r="N40753" t="s">
        <v>342</v>
      </c>
    </row>
    <row r="40754" spans="1:14" x14ac:dyDescent="0.3">
      <c r="A40754" s="1" t="s">
        <v>1464</v>
      </c>
      <c r="B40754" s="4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1332.7364</v>
      </c>
      <c r="J40754">
        <v>5864.04</v>
      </c>
      <c r="K40754">
        <v>6075.15</v>
      </c>
      <c r="L40754">
        <v>5864.04</v>
      </c>
      <c r="M40754">
        <v>4</v>
      </c>
      <c r="N40754" t="s">
        <v>342</v>
      </c>
    </row>
    <row r="40755" spans="1:14" x14ac:dyDescent="0.3">
      <c r="A40755" s="1" t="s">
        <v>1515</v>
      </c>
      <c r="B40755" s="4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20.7182</v>
      </c>
      <c r="J40755">
        <v>91.16</v>
      </c>
      <c r="K40755">
        <v>62.68</v>
      </c>
      <c r="L40755">
        <v>91.16</v>
      </c>
      <c r="M40755">
        <v>4</v>
      </c>
      <c r="N40755" t="s">
        <v>366</v>
      </c>
    </row>
    <row r="40756" spans="1:14" x14ac:dyDescent="0.3">
      <c r="A40756" s="1" t="s">
        <v>1515</v>
      </c>
      <c r="B40756" s="4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40.9</v>
      </c>
      <c r="J40756">
        <v>179.96</v>
      </c>
      <c r="K40756">
        <v>123.73</v>
      </c>
      <c r="L40756">
        <v>179.96</v>
      </c>
      <c r="M40756">
        <v>4</v>
      </c>
      <c r="N40756" t="s">
        <v>366</v>
      </c>
    </row>
    <row r="40757" spans="1:14" x14ac:dyDescent="0.3">
      <c r="A40757" s="1" t="s">
        <v>1517</v>
      </c>
      <c r="B40757" s="4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427.08179999999999</v>
      </c>
      <c r="J40757">
        <v>1879.16</v>
      </c>
      <c r="K40757">
        <v>1946.83</v>
      </c>
      <c r="L40757">
        <v>1879.16</v>
      </c>
      <c r="M40757">
        <v>1</v>
      </c>
      <c r="N40757" t="s">
        <v>382</v>
      </c>
    </row>
    <row r="40758" spans="1:14" x14ac:dyDescent="0.3">
      <c r="A40758" s="1" t="s">
        <v>1517</v>
      </c>
      <c r="B40758" s="4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545.69090000000006</v>
      </c>
      <c r="J40758">
        <v>2401.04</v>
      </c>
      <c r="K40758">
        <v>2422.6</v>
      </c>
      <c r="L40758">
        <v>2401.04</v>
      </c>
      <c r="M40758">
        <v>1</v>
      </c>
      <c r="N40758" t="s">
        <v>382</v>
      </c>
    </row>
    <row r="40759" spans="1:14" x14ac:dyDescent="0.3">
      <c r="A40759" s="1" t="s">
        <v>3371</v>
      </c>
      <c r="B40759" s="4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20.7182</v>
      </c>
      <c r="J40759">
        <v>91.16</v>
      </c>
      <c r="K40759">
        <v>62.68</v>
      </c>
      <c r="L40759">
        <v>91.16</v>
      </c>
      <c r="M40759">
        <v>1</v>
      </c>
      <c r="N40759" t="s">
        <v>382</v>
      </c>
    </row>
    <row r="40760" spans="1:14" x14ac:dyDescent="0.3">
      <c r="A40760" s="1" t="s">
        <v>3371</v>
      </c>
      <c r="B40760" s="4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1117.6909000000001</v>
      </c>
      <c r="J40760">
        <v>4917.84</v>
      </c>
      <c r="K40760">
        <v>4423.24</v>
      </c>
      <c r="L40760">
        <v>4917.84</v>
      </c>
      <c r="M40760">
        <v>1</v>
      </c>
      <c r="N40760" t="s">
        <v>382</v>
      </c>
    </row>
    <row r="40761" spans="1:14" x14ac:dyDescent="0.3">
      <c r="A40761" s="1" t="s">
        <v>1445</v>
      </c>
      <c r="B40761" s="4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40.9</v>
      </c>
      <c r="J40761">
        <v>179.96</v>
      </c>
      <c r="K40761">
        <v>123.73</v>
      </c>
      <c r="L40761">
        <v>179.96</v>
      </c>
      <c r="M40761">
        <v>1</v>
      </c>
      <c r="N40761" t="s">
        <v>382</v>
      </c>
    </row>
    <row r="40762" spans="1:14" x14ac:dyDescent="0.3">
      <c r="A40762" s="1" t="s">
        <v>1445</v>
      </c>
      <c r="B40762" s="4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26.2182</v>
      </c>
      <c r="J40762">
        <v>115.36</v>
      </c>
      <c r="K40762">
        <v>116.32</v>
      </c>
      <c r="L40762">
        <v>115.36</v>
      </c>
      <c r="M40762">
        <v>1</v>
      </c>
      <c r="N40762" t="s">
        <v>382</v>
      </c>
    </row>
    <row r="40763" spans="1:14" x14ac:dyDescent="0.3">
      <c r="A40763" s="1" t="s">
        <v>1445</v>
      </c>
      <c r="B40763" s="4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1129.8635999999999</v>
      </c>
      <c r="J40763">
        <v>4971.3999999999996</v>
      </c>
      <c r="K40763">
        <v>4471.42</v>
      </c>
      <c r="L40763">
        <v>4971.3999999999996</v>
      </c>
      <c r="M40763">
        <v>1</v>
      </c>
      <c r="N40763" t="s">
        <v>382</v>
      </c>
    </row>
    <row r="40764" spans="1:14" x14ac:dyDescent="0.3">
      <c r="A40764" s="1" t="s">
        <v>1445</v>
      </c>
      <c r="B40764" s="4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128.74549999999999</v>
      </c>
      <c r="J40764">
        <v>566.48</v>
      </c>
      <c r="K40764">
        <v>419.18</v>
      </c>
      <c r="L40764">
        <v>566.48</v>
      </c>
      <c r="M40764">
        <v>1</v>
      </c>
      <c r="N40764" t="s">
        <v>382</v>
      </c>
    </row>
    <row r="40765" spans="1:14" x14ac:dyDescent="0.3">
      <c r="A40765" s="1" t="s">
        <v>1445</v>
      </c>
      <c r="B40765" s="4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1117.6909000000001</v>
      </c>
      <c r="J40765">
        <v>4917.84</v>
      </c>
      <c r="K40765">
        <v>4423.24</v>
      </c>
      <c r="L40765">
        <v>4917.84</v>
      </c>
      <c r="M40765">
        <v>1</v>
      </c>
      <c r="N40765" t="s">
        <v>382</v>
      </c>
    </row>
    <row r="40766" spans="1:14" x14ac:dyDescent="0.3">
      <c r="A40766" s="1" t="s">
        <v>1445</v>
      </c>
      <c r="B40766" s="4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589.08180000000004</v>
      </c>
      <c r="J40766">
        <v>2591.96</v>
      </c>
      <c r="K40766">
        <v>2393.7399999999998</v>
      </c>
      <c r="L40766">
        <v>2591.96</v>
      </c>
      <c r="M40766">
        <v>1</v>
      </c>
      <c r="N40766" t="s">
        <v>382</v>
      </c>
    </row>
    <row r="40767" spans="1:14" x14ac:dyDescent="0.3">
      <c r="A40767" s="1" t="s">
        <v>1453</v>
      </c>
      <c r="B40767" s="4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49.081800000000001</v>
      </c>
      <c r="J40767">
        <v>215.96</v>
      </c>
      <c r="K40767">
        <v>148.47999999999999</v>
      </c>
      <c r="L40767">
        <v>215.96</v>
      </c>
      <c r="M40767">
        <v>1</v>
      </c>
      <c r="N40767" t="s">
        <v>344</v>
      </c>
    </row>
    <row r="40768" spans="1:14" x14ac:dyDescent="0.3">
      <c r="A40768" s="1" t="s">
        <v>1453</v>
      </c>
      <c r="B40768" s="4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1117.6909000000001</v>
      </c>
      <c r="J40768">
        <v>4917.84</v>
      </c>
      <c r="K40768">
        <v>4423.24</v>
      </c>
      <c r="L40768">
        <v>4917.84</v>
      </c>
      <c r="M40768">
        <v>1</v>
      </c>
      <c r="N40768" t="s">
        <v>344</v>
      </c>
    </row>
    <row r="40769" spans="1:14" x14ac:dyDescent="0.3">
      <c r="A40769" s="1" t="s">
        <v>1453</v>
      </c>
      <c r="B40769" s="4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1117.6909000000001</v>
      </c>
      <c r="J40769">
        <v>4917.84</v>
      </c>
      <c r="K40769">
        <v>4423.24</v>
      </c>
      <c r="L40769">
        <v>4917.84</v>
      </c>
      <c r="M40769">
        <v>1</v>
      </c>
      <c r="N40769" t="s">
        <v>344</v>
      </c>
    </row>
    <row r="40770" spans="1:14" x14ac:dyDescent="0.3">
      <c r="A40770" s="1" t="s">
        <v>1453</v>
      </c>
      <c r="B40770" s="4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1129.8635999999999</v>
      </c>
      <c r="J40770">
        <v>4971.3999999999996</v>
      </c>
      <c r="K40770">
        <v>4471.42</v>
      </c>
      <c r="L40770">
        <v>4971.3999999999996</v>
      </c>
      <c r="M40770">
        <v>1</v>
      </c>
      <c r="N40770" t="s">
        <v>344</v>
      </c>
    </row>
    <row r="40771" spans="1:14" x14ac:dyDescent="0.3">
      <c r="A40771" s="1" t="s">
        <v>1453</v>
      </c>
      <c r="B40771" s="4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32.718200000000003</v>
      </c>
      <c r="J40771">
        <v>143.96</v>
      </c>
      <c r="K40771">
        <v>98.98</v>
      </c>
      <c r="L40771">
        <v>143.96</v>
      </c>
      <c r="M40771">
        <v>1</v>
      </c>
      <c r="N40771" t="s">
        <v>344</v>
      </c>
    </row>
    <row r="40772" spans="1:14" x14ac:dyDescent="0.3">
      <c r="A40772" s="1" t="s">
        <v>1465</v>
      </c>
      <c r="B40772" s="4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545.69090000000006</v>
      </c>
      <c r="J40772">
        <v>2401.04</v>
      </c>
      <c r="K40772">
        <v>2422.6</v>
      </c>
      <c r="L40772">
        <v>2401.04</v>
      </c>
      <c r="M40772">
        <v>1</v>
      </c>
      <c r="N40772" t="s">
        <v>344</v>
      </c>
    </row>
    <row r="40773" spans="1:14" x14ac:dyDescent="0.3">
      <c r="A40773" s="1" t="s">
        <v>1465</v>
      </c>
      <c r="B40773" s="4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427.08179999999999</v>
      </c>
      <c r="J40773">
        <v>1879.16</v>
      </c>
      <c r="K40773">
        <v>1946.83</v>
      </c>
      <c r="L40773">
        <v>1879.16</v>
      </c>
      <c r="M40773">
        <v>1</v>
      </c>
      <c r="N40773" t="s">
        <v>344</v>
      </c>
    </row>
    <row r="40774" spans="1:14" x14ac:dyDescent="0.3">
      <c r="A40774" s="1" t="s">
        <v>1465</v>
      </c>
      <c r="B40774" s="4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427.08179999999999</v>
      </c>
      <c r="J40774">
        <v>1879.16</v>
      </c>
      <c r="K40774">
        <v>1946.83</v>
      </c>
      <c r="L40774">
        <v>1879.16</v>
      </c>
      <c r="M40774">
        <v>1</v>
      </c>
      <c r="N40774" t="s">
        <v>344</v>
      </c>
    </row>
    <row r="40775" spans="1:14" x14ac:dyDescent="0.3">
      <c r="A40775" s="1" t="s">
        <v>1465</v>
      </c>
      <c r="B40775" s="4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427.08179999999999</v>
      </c>
      <c r="J40775">
        <v>1879.16</v>
      </c>
      <c r="K40775">
        <v>1946.83</v>
      </c>
      <c r="L40775">
        <v>1879.16</v>
      </c>
      <c r="M40775">
        <v>1</v>
      </c>
      <c r="N40775" t="s">
        <v>344</v>
      </c>
    </row>
    <row r="40776" spans="1:14" x14ac:dyDescent="0.3">
      <c r="A40776" s="1" t="s">
        <v>1465</v>
      </c>
      <c r="B40776" s="4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427.08179999999999</v>
      </c>
      <c r="J40776">
        <v>1879.16</v>
      </c>
      <c r="K40776">
        <v>1946.83</v>
      </c>
      <c r="L40776">
        <v>1879.16</v>
      </c>
      <c r="M40776">
        <v>1</v>
      </c>
      <c r="N40776" t="s">
        <v>344</v>
      </c>
    </row>
    <row r="40777" spans="1:14" x14ac:dyDescent="0.3">
      <c r="A40777" s="1" t="s">
        <v>1446</v>
      </c>
      <c r="B40777" s="4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190.2364</v>
      </c>
      <c r="J40777">
        <v>837.04</v>
      </c>
      <c r="K40777">
        <v>743.28</v>
      </c>
      <c r="L40777">
        <v>837.04</v>
      </c>
      <c r="M40777">
        <v>2</v>
      </c>
      <c r="N40777" t="s">
        <v>384</v>
      </c>
    </row>
    <row r="40778" spans="1:14" x14ac:dyDescent="0.3">
      <c r="A40778" s="1" t="s">
        <v>1446</v>
      </c>
      <c r="B40778" s="4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26.2182</v>
      </c>
      <c r="J40778">
        <v>115.36</v>
      </c>
      <c r="K40778">
        <v>116.32</v>
      </c>
      <c r="L40778">
        <v>115.36</v>
      </c>
      <c r="M40778">
        <v>2</v>
      </c>
      <c r="N40778" t="s">
        <v>384</v>
      </c>
    </row>
    <row r="40779" spans="1:14" x14ac:dyDescent="0.3">
      <c r="A40779" s="1" t="s">
        <v>1446</v>
      </c>
      <c r="B40779" s="4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40.9</v>
      </c>
      <c r="J40779">
        <v>179.96</v>
      </c>
      <c r="K40779">
        <v>123.73</v>
      </c>
      <c r="L40779">
        <v>179.96</v>
      </c>
      <c r="M40779">
        <v>2</v>
      </c>
      <c r="N40779" t="s">
        <v>384</v>
      </c>
    </row>
    <row r="40780" spans="1:14" x14ac:dyDescent="0.3">
      <c r="A40780" s="1" t="s">
        <v>1446</v>
      </c>
      <c r="B40780" s="4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32.718200000000003</v>
      </c>
      <c r="J40780">
        <v>143.96</v>
      </c>
      <c r="K40780">
        <v>98.98</v>
      </c>
      <c r="L40780">
        <v>143.96</v>
      </c>
      <c r="M40780">
        <v>2</v>
      </c>
      <c r="N40780" t="s">
        <v>384</v>
      </c>
    </row>
    <row r="40781" spans="1:14" x14ac:dyDescent="0.3">
      <c r="A40781" s="1" t="s">
        <v>1446</v>
      </c>
      <c r="B40781" s="4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49.081800000000001</v>
      </c>
      <c r="J40781">
        <v>215.96</v>
      </c>
      <c r="K40781">
        <v>148.47999999999999</v>
      </c>
      <c r="L40781">
        <v>215.96</v>
      </c>
      <c r="M40781">
        <v>2</v>
      </c>
      <c r="N40781" t="s">
        <v>384</v>
      </c>
    </row>
    <row r="40782" spans="1:14" x14ac:dyDescent="0.3">
      <c r="A40782" s="1" t="s">
        <v>1446</v>
      </c>
      <c r="B40782" s="4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49.081800000000001</v>
      </c>
      <c r="J40782">
        <v>215.96</v>
      </c>
      <c r="K40782">
        <v>148.47999999999999</v>
      </c>
      <c r="L40782">
        <v>215.96</v>
      </c>
      <c r="M40782">
        <v>2</v>
      </c>
      <c r="N40782" t="s">
        <v>384</v>
      </c>
    </row>
    <row r="40783" spans="1:14" x14ac:dyDescent="0.3">
      <c r="A40783" s="1" t="s">
        <v>1446</v>
      </c>
      <c r="B40783" s="4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13.6364</v>
      </c>
      <c r="J40783">
        <v>60</v>
      </c>
      <c r="K40783">
        <v>41.25</v>
      </c>
      <c r="L40783">
        <v>60</v>
      </c>
      <c r="M40783">
        <v>2</v>
      </c>
      <c r="N40783" t="s">
        <v>384</v>
      </c>
    </row>
    <row r="40784" spans="1:14" x14ac:dyDescent="0.3">
      <c r="A40784" s="1" t="s">
        <v>1446</v>
      </c>
      <c r="B40784" s="4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190.2364</v>
      </c>
      <c r="J40784">
        <v>837.04</v>
      </c>
      <c r="K40784">
        <v>743.28</v>
      </c>
      <c r="L40784">
        <v>837.04</v>
      </c>
      <c r="M40784">
        <v>2</v>
      </c>
      <c r="N40784" t="s">
        <v>384</v>
      </c>
    </row>
    <row r="40785" spans="1:14" x14ac:dyDescent="0.3">
      <c r="A40785" s="1" t="s">
        <v>1520</v>
      </c>
      <c r="B40785" s="4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167.2182</v>
      </c>
      <c r="J40785">
        <v>735.76</v>
      </c>
      <c r="K40785">
        <v>680.57</v>
      </c>
      <c r="L40785">
        <v>735.76</v>
      </c>
      <c r="M40785">
        <v>2</v>
      </c>
      <c r="N40785" t="s">
        <v>384</v>
      </c>
    </row>
    <row r="40786" spans="1:14" x14ac:dyDescent="0.3">
      <c r="A40786" s="1" t="s">
        <v>1520</v>
      </c>
      <c r="B40786" s="4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32.718200000000003</v>
      </c>
      <c r="J40786">
        <v>143.96</v>
      </c>
      <c r="K40786">
        <v>98.98</v>
      </c>
      <c r="L40786">
        <v>143.96</v>
      </c>
      <c r="M40786">
        <v>2</v>
      </c>
      <c r="N40786" t="s">
        <v>384</v>
      </c>
    </row>
    <row r="40787" spans="1:14" x14ac:dyDescent="0.3">
      <c r="A40787" s="1" t="s">
        <v>1520</v>
      </c>
      <c r="B40787" s="4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40.9</v>
      </c>
      <c r="J40787">
        <v>179.96</v>
      </c>
      <c r="K40787">
        <v>123.73</v>
      </c>
      <c r="L40787">
        <v>179.96</v>
      </c>
      <c r="M40787">
        <v>2</v>
      </c>
      <c r="N40787" t="s">
        <v>384</v>
      </c>
    </row>
    <row r="40788" spans="1:14" x14ac:dyDescent="0.3">
      <c r="A40788" s="1" t="s">
        <v>1520</v>
      </c>
      <c r="B40788" s="4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545.69090000000006</v>
      </c>
      <c r="J40788">
        <v>2401.04</v>
      </c>
      <c r="K40788">
        <v>2422.6</v>
      </c>
      <c r="L40788">
        <v>2401.04</v>
      </c>
      <c r="M40788">
        <v>2</v>
      </c>
      <c r="N40788" t="s">
        <v>384</v>
      </c>
    </row>
    <row r="40789" spans="1:14" x14ac:dyDescent="0.3">
      <c r="A40789" s="1" t="s">
        <v>1520</v>
      </c>
      <c r="B40789" s="4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427.08179999999999</v>
      </c>
      <c r="J40789">
        <v>1879.16</v>
      </c>
      <c r="K40789">
        <v>1946.83</v>
      </c>
      <c r="L40789">
        <v>1879.16</v>
      </c>
      <c r="M40789">
        <v>2</v>
      </c>
      <c r="N40789" t="s">
        <v>384</v>
      </c>
    </row>
    <row r="40790" spans="1:14" x14ac:dyDescent="0.3">
      <c r="A40790" s="1" t="s">
        <v>1521</v>
      </c>
      <c r="B40790" s="4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40.9</v>
      </c>
      <c r="J40790">
        <v>179.96</v>
      </c>
      <c r="K40790">
        <v>123.73</v>
      </c>
      <c r="L40790">
        <v>179.96</v>
      </c>
      <c r="M40790">
        <v>2</v>
      </c>
      <c r="N40790" t="s">
        <v>384</v>
      </c>
    </row>
    <row r="40791" spans="1:14" x14ac:dyDescent="0.3">
      <c r="A40791" s="1" t="s">
        <v>1454</v>
      </c>
      <c r="B40791" s="4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49.081800000000001</v>
      </c>
      <c r="J40791">
        <v>215.96</v>
      </c>
      <c r="K40791">
        <v>148.47999999999999</v>
      </c>
      <c r="L40791">
        <v>215.96</v>
      </c>
      <c r="M40791">
        <v>2</v>
      </c>
      <c r="N40791" t="s">
        <v>346</v>
      </c>
    </row>
    <row r="40792" spans="1:14" x14ac:dyDescent="0.3">
      <c r="A40792" s="1" t="s">
        <v>1454</v>
      </c>
      <c r="B40792" s="4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190.2364</v>
      </c>
      <c r="J40792">
        <v>837.04</v>
      </c>
      <c r="K40792">
        <v>743.28</v>
      </c>
      <c r="L40792">
        <v>837.04</v>
      </c>
      <c r="M40792">
        <v>2</v>
      </c>
      <c r="N40792" t="s">
        <v>346</v>
      </c>
    </row>
    <row r="40793" spans="1:14" x14ac:dyDescent="0.3">
      <c r="A40793" s="1" t="s">
        <v>1454</v>
      </c>
      <c r="B40793" s="4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49.081800000000001</v>
      </c>
      <c r="J40793">
        <v>215.96</v>
      </c>
      <c r="K40793">
        <v>148.47999999999999</v>
      </c>
      <c r="L40793">
        <v>215.96</v>
      </c>
      <c r="M40793">
        <v>2</v>
      </c>
      <c r="N40793" t="s">
        <v>346</v>
      </c>
    </row>
    <row r="40794" spans="1:14" x14ac:dyDescent="0.3">
      <c r="A40794" s="1" t="s">
        <v>1454</v>
      </c>
      <c r="B40794" s="4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12.845499999999999</v>
      </c>
      <c r="J40794">
        <v>56.52</v>
      </c>
      <c r="K40794">
        <v>38.85</v>
      </c>
      <c r="L40794">
        <v>56.52</v>
      </c>
      <c r="M40794">
        <v>2</v>
      </c>
      <c r="N40794" t="s">
        <v>346</v>
      </c>
    </row>
    <row r="40795" spans="1:14" x14ac:dyDescent="0.3">
      <c r="A40795" s="1" t="s">
        <v>1454</v>
      </c>
      <c r="B40795" s="4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12.845499999999999</v>
      </c>
      <c r="J40795">
        <v>56.52</v>
      </c>
      <c r="K40795">
        <v>38.85</v>
      </c>
      <c r="L40795">
        <v>56.52</v>
      </c>
      <c r="M40795">
        <v>2</v>
      </c>
      <c r="N40795" t="s">
        <v>346</v>
      </c>
    </row>
    <row r="40796" spans="1:14" x14ac:dyDescent="0.3">
      <c r="A40796" s="1" t="s">
        <v>1454</v>
      </c>
      <c r="B40796" s="4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1117.6909000000001</v>
      </c>
      <c r="J40796">
        <v>4917.84</v>
      </c>
      <c r="K40796">
        <v>4423.24</v>
      </c>
      <c r="L40796">
        <v>4917.84</v>
      </c>
      <c r="M40796">
        <v>2</v>
      </c>
      <c r="N40796" t="s">
        <v>346</v>
      </c>
    </row>
    <row r="40797" spans="1:14" x14ac:dyDescent="0.3">
      <c r="A40797" s="1" t="s">
        <v>1454</v>
      </c>
      <c r="B40797" s="4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125.17270000000001</v>
      </c>
      <c r="J40797">
        <v>550.76</v>
      </c>
      <c r="K40797">
        <v>407.57</v>
      </c>
      <c r="L40797">
        <v>550.76</v>
      </c>
      <c r="M40797">
        <v>2</v>
      </c>
      <c r="N40797" t="s">
        <v>346</v>
      </c>
    </row>
    <row r="40798" spans="1:14" x14ac:dyDescent="0.3">
      <c r="A40798" s="1" t="s">
        <v>1454</v>
      </c>
      <c r="B40798" s="4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589.08180000000004</v>
      </c>
      <c r="J40798">
        <v>2591.96</v>
      </c>
      <c r="K40798">
        <v>2393.7399999999998</v>
      </c>
      <c r="L40798">
        <v>2591.96</v>
      </c>
      <c r="M40798">
        <v>2</v>
      </c>
      <c r="N40798" t="s">
        <v>346</v>
      </c>
    </row>
    <row r="40799" spans="1:14" x14ac:dyDescent="0.3">
      <c r="A40799" s="1" t="s">
        <v>1524</v>
      </c>
      <c r="B40799" s="4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20.7182</v>
      </c>
      <c r="J40799">
        <v>91.16</v>
      </c>
      <c r="K40799">
        <v>62.68</v>
      </c>
      <c r="L40799">
        <v>91.16</v>
      </c>
      <c r="M40799">
        <v>2</v>
      </c>
      <c r="N40799" t="s">
        <v>346</v>
      </c>
    </row>
    <row r="40800" spans="1:14" x14ac:dyDescent="0.3">
      <c r="A40800" s="1" t="s">
        <v>1466</v>
      </c>
      <c r="B40800" s="4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427.08179999999999</v>
      </c>
      <c r="J40800">
        <v>1879.16</v>
      </c>
      <c r="K40800">
        <v>1946.83</v>
      </c>
      <c r="L40800">
        <v>1879.16</v>
      </c>
      <c r="M40800">
        <v>2</v>
      </c>
      <c r="N40800" t="s">
        <v>346</v>
      </c>
    </row>
    <row r="40801" spans="1:14" x14ac:dyDescent="0.3">
      <c r="A40801" s="1" t="s">
        <v>1466</v>
      </c>
      <c r="B40801" s="4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135.48179999999999</v>
      </c>
      <c r="J40801">
        <v>596.12</v>
      </c>
      <c r="K40801">
        <v>441.13</v>
      </c>
      <c r="L40801">
        <v>596.12</v>
      </c>
      <c r="M40801">
        <v>2</v>
      </c>
      <c r="N40801" t="s">
        <v>346</v>
      </c>
    </row>
    <row r="40802" spans="1:14" x14ac:dyDescent="0.3">
      <c r="A40802" s="1" t="s">
        <v>1466</v>
      </c>
      <c r="B40802" s="4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545.69090000000006</v>
      </c>
      <c r="J40802">
        <v>2401.04</v>
      </c>
      <c r="K40802">
        <v>2422.6</v>
      </c>
      <c r="L40802">
        <v>2401.04</v>
      </c>
      <c r="M40802">
        <v>2</v>
      </c>
      <c r="N40802" t="s">
        <v>346</v>
      </c>
    </row>
    <row r="40803" spans="1:14" x14ac:dyDescent="0.3">
      <c r="A40803" s="1" t="s">
        <v>1466</v>
      </c>
      <c r="B40803" s="4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427.08179999999999</v>
      </c>
      <c r="J40803">
        <v>1879.16</v>
      </c>
      <c r="K40803">
        <v>1946.83</v>
      </c>
      <c r="L40803">
        <v>1879.16</v>
      </c>
      <c r="M40803">
        <v>2</v>
      </c>
      <c r="N40803" t="s">
        <v>346</v>
      </c>
    </row>
    <row r="40804" spans="1:14" x14ac:dyDescent="0.3">
      <c r="A40804" s="1" t="s">
        <v>1466</v>
      </c>
      <c r="B40804" s="4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61.4</v>
      </c>
      <c r="J40804">
        <v>270.16000000000003</v>
      </c>
      <c r="K40804">
        <v>199.92</v>
      </c>
      <c r="L40804">
        <v>270.16000000000003</v>
      </c>
      <c r="M40804">
        <v>2</v>
      </c>
      <c r="N40804" t="s">
        <v>346</v>
      </c>
    </row>
    <row r="40805" spans="1:14" x14ac:dyDescent="0.3">
      <c r="A40805" s="1" t="s">
        <v>1466</v>
      </c>
      <c r="B40805" s="4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1332.7364</v>
      </c>
      <c r="J40805">
        <v>5864.04</v>
      </c>
      <c r="K40805">
        <v>6075.15</v>
      </c>
      <c r="L40805">
        <v>5864.04</v>
      </c>
      <c r="M40805">
        <v>2</v>
      </c>
      <c r="N40805" t="s">
        <v>346</v>
      </c>
    </row>
    <row r="40806" spans="1:14" x14ac:dyDescent="0.3">
      <c r="A40806" s="1" t="s">
        <v>1526</v>
      </c>
      <c r="B40806" s="4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20.7182</v>
      </c>
      <c r="J40806">
        <v>91.16</v>
      </c>
      <c r="K40806">
        <v>62.68</v>
      </c>
      <c r="L40806">
        <v>91.16</v>
      </c>
      <c r="M40806">
        <v>2</v>
      </c>
      <c r="N40806" t="s">
        <v>370</v>
      </c>
    </row>
    <row r="40807" spans="1:14" x14ac:dyDescent="0.3">
      <c r="A40807" s="1" t="s">
        <v>1526</v>
      </c>
      <c r="B40807" s="4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26.2182</v>
      </c>
      <c r="J40807">
        <v>115.36</v>
      </c>
      <c r="K40807">
        <v>116.32</v>
      </c>
      <c r="L40807">
        <v>115.36</v>
      </c>
      <c r="M40807">
        <v>2</v>
      </c>
      <c r="N40807" t="s">
        <v>370</v>
      </c>
    </row>
    <row r="40808" spans="1:14" x14ac:dyDescent="0.3">
      <c r="A40808" s="1" t="s">
        <v>1447</v>
      </c>
      <c r="B40808" s="4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736.14549999999997</v>
      </c>
      <c r="J40808">
        <v>3239.04</v>
      </c>
      <c r="K40808">
        <v>2956.16</v>
      </c>
      <c r="L40808">
        <v>3239.04</v>
      </c>
      <c r="M40808">
        <v>3</v>
      </c>
      <c r="N40808" t="s">
        <v>386</v>
      </c>
    </row>
    <row r="40809" spans="1:14" x14ac:dyDescent="0.3">
      <c r="A40809" s="1" t="s">
        <v>1447</v>
      </c>
      <c r="B40809" s="4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14.790900000000001</v>
      </c>
      <c r="J40809">
        <v>65.08</v>
      </c>
      <c r="K40809">
        <v>48.17</v>
      </c>
      <c r="L40809">
        <v>65.08</v>
      </c>
      <c r="M40809">
        <v>3</v>
      </c>
      <c r="N40809" t="s">
        <v>386</v>
      </c>
    </row>
    <row r="40810" spans="1:14" x14ac:dyDescent="0.3">
      <c r="A40810" s="1" t="s">
        <v>1447</v>
      </c>
      <c r="B40810" s="4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136.24549999999999</v>
      </c>
      <c r="J40810">
        <v>599.48</v>
      </c>
      <c r="K40810">
        <v>547.14</v>
      </c>
      <c r="L40810">
        <v>599.48</v>
      </c>
      <c r="M40810">
        <v>3</v>
      </c>
      <c r="N40810" t="s">
        <v>386</v>
      </c>
    </row>
    <row r="40811" spans="1:14" x14ac:dyDescent="0.3">
      <c r="A40811" s="1" t="s">
        <v>1447</v>
      </c>
      <c r="B40811" s="4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28.709099999999999</v>
      </c>
      <c r="J40811">
        <v>126.32</v>
      </c>
      <c r="K40811">
        <v>93.49</v>
      </c>
      <c r="L40811">
        <v>126.32</v>
      </c>
      <c r="M40811">
        <v>3</v>
      </c>
      <c r="N40811" t="s">
        <v>386</v>
      </c>
    </row>
    <row r="40812" spans="1:14" x14ac:dyDescent="0.3">
      <c r="A40812" s="1" t="s">
        <v>1447</v>
      </c>
      <c r="B40812" s="4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136.24549999999999</v>
      </c>
      <c r="J40812">
        <v>599.48</v>
      </c>
      <c r="K40812">
        <v>547.14</v>
      </c>
      <c r="L40812">
        <v>599.48</v>
      </c>
      <c r="M40812">
        <v>3</v>
      </c>
      <c r="N40812" t="s">
        <v>386</v>
      </c>
    </row>
    <row r="40813" spans="1:14" x14ac:dyDescent="0.3">
      <c r="A40813" s="1" t="s">
        <v>1447</v>
      </c>
      <c r="B40813" s="4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294.53640000000001</v>
      </c>
      <c r="J40813">
        <v>1295.96</v>
      </c>
      <c r="K40813">
        <v>1178.32</v>
      </c>
      <c r="L40813">
        <v>1295.96</v>
      </c>
      <c r="M40813">
        <v>3</v>
      </c>
      <c r="N40813" t="s">
        <v>386</v>
      </c>
    </row>
    <row r="40814" spans="1:14" x14ac:dyDescent="0.3">
      <c r="A40814" s="1" t="s">
        <v>1447</v>
      </c>
      <c r="B40814" s="4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308.17270000000002</v>
      </c>
      <c r="J40814">
        <v>1355.96</v>
      </c>
      <c r="K40814">
        <v>1232.8699999999999</v>
      </c>
      <c r="L40814">
        <v>1355.96</v>
      </c>
      <c r="M40814">
        <v>3</v>
      </c>
      <c r="N40814" t="s">
        <v>386</v>
      </c>
    </row>
    <row r="40815" spans="1:14" x14ac:dyDescent="0.3">
      <c r="A40815" s="1" t="s">
        <v>1528</v>
      </c>
      <c r="B40815" s="4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780.81820000000005</v>
      </c>
      <c r="J40815">
        <v>3435.6</v>
      </c>
      <c r="K40815">
        <v>3474.54</v>
      </c>
      <c r="L40815">
        <v>3435.6</v>
      </c>
      <c r="M40815">
        <v>3</v>
      </c>
      <c r="N40815" t="s">
        <v>386</v>
      </c>
    </row>
    <row r="40816" spans="1:14" x14ac:dyDescent="0.3">
      <c r="A40816" s="1" t="s">
        <v>1528</v>
      </c>
      <c r="B40816" s="4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1332.7364</v>
      </c>
      <c r="J40816">
        <v>5864.04</v>
      </c>
      <c r="K40816">
        <v>6219.79</v>
      </c>
      <c r="L40816">
        <v>5864.04</v>
      </c>
      <c r="M40816">
        <v>3</v>
      </c>
      <c r="N40816" t="s">
        <v>386</v>
      </c>
    </row>
    <row r="40817" spans="1:14" x14ac:dyDescent="0.3">
      <c r="A40817" s="1" t="s">
        <v>1528</v>
      </c>
      <c r="B40817" s="4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927.80909999999994</v>
      </c>
      <c r="J40817">
        <v>4082.36</v>
      </c>
      <c r="K40817">
        <v>4330.04</v>
      </c>
      <c r="L40817">
        <v>4082.36</v>
      </c>
      <c r="M40817">
        <v>3</v>
      </c>
      <c r="N40817" t="s">
        <v>386</v>
      </c>
    </row>
    <row r="40818" spans="1:14" x14ac:dyDescent="0.3">
      <c r="A40818" s="1" t="s">
        <v>1528</v>
      </c>
      <c r="B40818" s="4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29.445499999999999</v>
      </c>
      <c r="J40818">
        <v>129.56</v>
      </c>
      <c r="K40818">
        <v>166.29</v>
      </c>
      <c r="L40818">
        <v>129.56</v>
      </c>
      <c r="M40818">
        <v>3</v>
      </c>
      <c r="N40818" t="s">
        <v>386</v>
      </c>
    </row>
    <row r="40819" spans="1:14" x14ac:dyDescent="0.3">
      <c r="A40819" s="1" t="s">
        <v>1528</v>
      </c>
      <c r="B40819" s="4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294.53640000000001</v>
      </c>
      <c r="J40819">
        <v>1295.96</v>
      </c>
      <c r="K40819">
        <v>1374.6</v>
      </c>
      <c r="L40819">
        <v>1295.96</v>
      </c>
      <c r="M40819">
        <v>3</v>
      </c>
      <c r="N40819" t="s">
        <v>386</v>
      </c>
    </row>
    <row r="40820" spans="1:14" x14ac:dyDescent="0.3">
      <c r="A40820" s="1" t="s">
        <v>1528</v>
      </c>
      <c r="B40820" s="4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183.93639999999999</v>
      </c>
      <c r="J40820">
        <v>809.32</v>
      </c>
      <c r="K40820">
        <v>818.5</v>
      </c>
      <c r="L40820">
        <v>809.32</v>
      </c>
      <c r="M40820">
        <v>3</v>
      </c>
      <c r="N40820" t="s">
        <v>386</v>
      </c>
    </row>
    <row r="40821" spans="1:14" x14ac:dyDescent="0.3">
      <c r="A40821" s="1" t="s">
        <v>1528</v>
      </c>
      <c r="B40821" s="4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927.80909999999994</v>
      </c>
      <c r="J40821">
        <v>4082.36</v>
      </c>
      <c r="K40821">
        <v>4330.04</v>
      </c>
      <c r="L40821">
        <v>4082.36</v>
      </c>
      <c r="M40821">
        <v>3</v>
      </c>
      <c r="N40821" t="s">
        <v>386</v>
      </c>
    </row>
    <row r="40822" spans="1:14" x14ac:dyDescent="0.3">
      <c r="A40822" s="1" t="s">
        <v>1529</v>
      </c>
      <c r="B40822" s="4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198.5909</v>
      </c>
      <c r="J40822">
        <v>873.8</v>
      </c>
      <c r="K40822">
        <v>797.5</v>
      </c>
      <c r="L40822">
        <v>873.8</v>
      </c>
      <c r="M40822">
        <v>3</v>
      </c>
      <c r="N40822" t="s">
        <v>386</v>
      </c>
    </row>
    <row r="40823" spans="1:14" x14ac:dyDescent="0.3">
      <c r="A40823" s="1" t="s">
        <v>1455</v>
      </c>
      <c r="B40823" s="4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1265.4455</v>
      </c>
      <c r="J40823">
        <v>5567.96</v>
      </c>
      <c r="K40823">
        <v>5062.4799999999996</v>
      </c>
      <c r="L40823">
        <v>5567.96</v>
      </c>
      <c r="M40823">
        <v>3</v>
      </c>
      <c r="N40823" t="s">
        <v>348</v>
      </c>
    </row>
    <row r="40824" spans="1:14" x14ac:dyDescent="0.3">
      <c r="A40824" s="1" t="s">
        <v>1455</v>
      </c>
      <c r="B40824" s="4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144.0273</v>
      </c>
      <c r="J40824">
        <v>633.72</v>
      </c>
      <c r="K40824">
        <v>578.38</v>
      </c>
      <c r="L40824">
        <v>633.72</v>
      </c>
      <c r="M40824">
        <v>3</v>
      </c>
      <c r="N40824" t="s">
        <v>348</v>
      </c>
    </row>
    <row r="40825" spans="1:14" x14ac:dyDescent="0.3">
      <c r="A40825" s="1" t="s">
        <v>1455</v>
      </c>
      <c r="B40825" s="4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308.17270000000002</v>
      </c>
      <c r="J40825">
        <v>1355.96</v>
      </c>
      <c r="K40825">
        <v>1232.8699999999999</v>
      </c>
      <c r="L40825">
        <v>1355.96</v>
      </c>
      <c r="M40825">
        <v>3</v>
      </c>
      <c r="N40825" t="s">
        <v>348</v>
      </c>
    </row>
    <row r="40826" spans="1:14" x14ac:dyDescent="0.3">
      <c r="A40826" s="1" t="s">
        <v>1455</v>
      </c>
      <c r="B40826" s="4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58.090899999999998</v>
      </c>
      <c r="J40826">
        <v>255.6</v>
      </c>
      <c r="K40826">
        <v>189.14</v>
      </c>
      <c r="L40826">
        <v>255.6</v>
      </c>
      <c r="M40826">
        <v>3</v>
      </c>
      <c r="N40826" t="s">
        <v>348</v>
      </c>
    </row>
    <row r="40827" spans="1:14" x14ac:dyDescent="0.3">
      <c r="A40827" s="1" t="s">
        <v>1455</v>
      </c>
      <c r="B40827" s="4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736.14549999999997</v>
      </c>
      <c r="J40827">
        <v>3239.04</v>
      </c>
      <c r="K40827">
        <v>2956.16</v>
      </c>
      <c r="L40827">
        <v>3239.04</v>
      </c>
      <c r="M40827">
        <v>3</v>
      </c>
      <c r="N40827" t="s">
        <v>348</v>
      </c>
    </row>
    <row r="40828" spans="1:14" x14ac:dyDescent="0.3">
      <c r="A40828" s="1" t="s">
        <v>1455</v>
      </c>
      <c r="B40828" s="4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139.9</v>
      </c>
      <c r="J40828">
        <v>615.55999999999995</v>
      </c>
      <c r="K40828">
        <v>455.53</v>
      </c>
      <c r="L40828">
        <v>615.55999999999995</v>
      </c>
      <c r="M40828">
        <v>3</v>
      </c>
      <c r="N40828" t="s">
        <v>348</v>
      </c>
    </row>
    <row r="40829" spans="1:14" x14ac:dyDescent="0.3">
      <c r="A40829" s="1" t="s">
        <v>1530</v>
      </c>
      <c r="B40829" s="4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4.9000000000000004</v>
      </c>
      <c r="J40829">
        <v>21.56</v>
      </c>
      <c r="K40829">
        <v>27.69</v>
      </c>
      <c r="L40829">
        <v>21.56</v>
      </c>
      <c r="M40829">
        <v>3</v>
      </c>
      <c r="N40829" t="s">
        <v>348</v>
      </c>
    </row>
    <row r="40830" spans="1:14" x14ac:dyDescent="0.3">
      <c r="A40830" s="1" t="s">
        <v>1530</v>
      </c>
      <c r="B40830" s="4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65.454499999999996</v>
      </c>
      <c r="J40830">
        <v>288</v>
      </c>
      <c r="K40830">
        <v>179.52</v>
      </c>
      <c r="L40830">
        <v>288</v>
      </c>
      <c r="M40830">
        <v>3</v>
      </c>
      <c r="N40830" t="s">
        <v>348</v>
      </c>
    </row>
    <row r="40831" spans="1:14" x14ac:dyDescent="0.3">
      <c r="A40831" s="1" t="s">
        <v>1530</v>
      </c>
      <c r="B40831" s="4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4.3364000000000003</v>
      </c>
      <c r="J40831">
        <v>19.079999999999998</v>
      </c>
      <c r="K40831">
        <v>11.89</v>
      </c>
      <c r="L40831">
        <v>19.079999999999998</v>
      </c>
      <c r="M40831">
        <v>3</v>
      </c>
      <c r="N40831" t="s">
        <v>348</v>
      </c>
    </row>
    <row r="40832" spans="1:14" x14ac:dyDescent="0.3">
      <c r="A40832" s="1" t="s">
        <v>1530</v>
      </c>
      <c r="B40832" s="4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29.445499999999999</v>
      </c>
      <c r="J40832">
        <v>129.56</v>
      </c>
      <c r="K40832">
        <v>166.29</v>
      </c>
      <c r="L40832">
        <v>129.56</v>
      </c>
      <c r="M40832">
        <v>3</v>
      </c>
      <c r="N40832" t="s">
        <v>348</v>
      </c>
    </row>
    <row r="40833" spans="1:14" x14ac:dyDescent="0.3">
      <c r="A40833" s="1" t="s">
        <v>1530</v>
      </c>
      <c r="B40833" s="4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2.7181999999999999</v>
      </c>
      <c r="J40833">
        <v>11.96</v>
      </c>
      <c r="K40833">
        <v>7.47</v>
      </c>
      <c r="L40833">
        <v>11.96</v>
      </c>
      <c r="M40833">
        <v>3</v>
      </c>
      <c r="N40833" t="s">
        <v>348</v>
      </c>
    </row>
    <row r="40834" spans="1:14" x14ac:dyDescent="0.3">
      <c r="A40834" s="1" t="s">
        <v>1530</v>
      </c>
      <c r="B40834" s="4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29.445499999999999</v>
      </c>
      <c r="J40834">
        <v>129.56</v>
      </c>
      <c r="K40834">
        <v>166.29</v>
      </c>
      <c r="L40834">
        <v>129.56</v>
      </c>
      <c r="M40834">
        <v>3</v>
      </c>
      <c r="N40834" t="s">
        <v>348</v>
      </c>
    </row>
    <row r="40835" spans="1:14" x14ac:dyDescent="0.3">
      <c r="A40835" s="1" t="s">
        <v>1533</v>
      </c>
      <c r="B40835" s="4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1300.4000000000001</v>
      </c>
      <c r="J40835">
        <v>5721.76</v>
      </c>
      <c r="K40835">
        <v>5927.75</v>
      </c>
      <c r="L40835">
        <v>5721.76</v>
      </c>
      <c r="M40835">
        <v>3</v>
      </c>
      <c r="N40835" t="s">
        <v>348</v>
      </c>
    </row>
    <row r="40836" spans="1:14" x14ac:dyDescent="0.3">
      <c r="A40836" s="1" t="s">
        <v>1533</v>
      </c>
      <c r="B40836" s="4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866.93640000000005</v>
      </c>
      <c r="J40836">
        <v>3814.52</v>
      </c>
      <c r="K40836">
        <v>5927.75</v>
      </c>
      <c r="L40836">
        <v>3814.52</v>
      </c>
      <c r="M40836">
        <v>3</v>
      </c>
      <c r="N40836" t="s">
        <v>348</v>
      </c>
    </row>
    <row r="40837" spans="1:14" x14ac:dyDescent="0.3">
      <c r="A40837" s="1" t="s">
        <v>1533</v>
      </c>
      <c r="B40837" s="4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547.59090000000003</v>
      </c>
      <c r="J40837">
        <v>2409.4</v>
      </c>
      <c r="K40837">
        <v>2406.9699999999998</v>
      </c>
      <c r="L40837">
        <v>2409.4</v>
      </c>
      <c r="M40837">
        <v>3</v>
      </c>
      <c r="N40837" t="s">
        <v>348</v>
      </c>
    </row>
    <row r="40838" spans="1:14" x14ac:dyDescent="0.3">
      <c r="A40838" s="1" t="s">
        <v>1534</v>
      </c>
      <c r="B40838" s="4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1265.4455</v>
      </c>
      <c r="J40838">
        <v>5567.96</v>
      </c>
      <c r="K40838">
        <v>5062.4799999999996</v>
      </c>
      <c r="L40838">
        <v>5567.96</v>
      </c>
      <c r="M40838">
        <v>3</v>
      </c>
      <c r="N40838" t="s">
        <v>372</v>
      </c>
    </row>
    <row r="40839" spans="1:14" x14ac:dyDescent="0.3">
      <c r="A40839" s="1" t="s">
        <v>1534</v>
      </c>
      <c r="B40839" s="4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144.0273</v>
      </c>
      <c r="J40839">
        <v>633.72</v>
      </c>
      <c r="K40839">
        <v>578.38</v>
      </c>
      <c r="L40839">
        <v>633.72</v>
      </c>
      <c r="M40839">
        <v>3</v>
      </c>
      <c r="N40839" t="s">
        <v>372</v>
      </c>
    </row>
    <row r="40840" spans="1:14" x14ac:dyDescent="0.3">
      <c r="A40840" s="1" t="s">
        <v>1534</v>
      </c>
      <c r="B40840" s="4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21.345500000000001</v>
      </c>
      <c r="J40840">
        <v>93.92</v>
      </c>
      <c r="K40840">
        <v>69.510000000000005</v>
      </c>
      <c r="L40840">
        <v>93.92</v>
      </c>
      <c r="M40840">
        <v>3</v>
      </c>
      <c r="N40840" t="s">
        <v>372</v>
      </c>
    </row>
    <row r="40841" spans="1:14" x14ac:dyDescent="0.3">
      <c r="A40841" s="1" t="s">
        <v>1534</v>
      </c>
      <c r="B40841" s="4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44.172699999999999</v>
      </c>
      <c r="J40841">
        <v>194.36</v>
      </c>
      <c r="K40841">
        <v>143.84</v>
      </c>
      <c r="L40841">
        <v>194.36</v>
      </c>
      <c r="M40841">
        <v>3</v>
      </c>
      <c r="N40841" t="s">
        <v>372</v>
      </c>
    </row>
    <row r="40842" spans="1:14" x14ac:dyDescent="0.3">
      <c r="A40842" s="1" t="s">
        <v>1534</v>
      </c>
      <c r="B40842" s="4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33.863599999999998</v>
      </c>
      <c r="J40842">
        <v>149</v>
      </c>
      <c r="K40842">
        <v>110.27</v>
      </c>
      <c r="L40842">
        <v>149</v>
      </c>
      <c r="M40842">
        <v>3</v>
      </c>
      <c r="N40842" t="s">
        <v>372</v>
      </c>
    </row>
    <row r="40843" spans="1:14" x14ac:dyDescent="0.3">
      <c r="A40843" s="1" t="s">
        <v>1534</v>
      </c>
      <c r="B40843" s="4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66.254499999999993</v>
      </c>
      <c r="J40843">
        <v>291.52</v>
      </c>
      <c r="K40843">
        <v>215.71</v>
      </c>
      <c r="L40843">
        <v>291.52</v>
      </c>
      <c r="M40843">
        <v>3</v>
      </c>
      <c r="N40843" t="s">
        <v>372</v>
      </c>
    </row>
    <row r="40844" spans="1:14" x14ac:dyDescent="0.3">
      <c r="A40844" s="1" t="s">
        <v>1534</v>
      </c>
      <c r="B40844" s="4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58.090899999999998</v>
      </c>
      <c r="J40844">
        <v>255.6</v>
      </c>
      <c r="K40844">
        <v>189.14</v>
      </c>
      <c r="L40844">
        <v>255.6</v>
      </c>
      <c r="M40844">
        <v>3</v>
      </c>
      <c r="N40844" t="s">
        <v>372</v>
      </c>
    </row>
    <row r="40845" spans="1:14" x14ac:dyDescent="0.3">
      <c r="A40845" s="1" t="s">
        <v>1535</v>
      </c>
      <c r="B40845" s="4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19.081800000000001</v>
      </c>
      <c r="J40845">
        <v>83.96</v>
      </c>
      <c r="K40845">
        <v>52.35</v>
      </c>
      <c r="L40845">
        <v>83.96</v>
      </c>
      <c r="M40845">
        <v>3</v>
      </c>
      <c r="N40845" t="s">
        <v>372</v>
      </c>
    </row>
    <row r="40846" spans="1:14" x14ac:dyDescent="0.3">
      <c r="A40846" s="1" t="s">
        <v>1535</v>
      </c>
      <c r="B40846" s="4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1300.4000000000001</v>
      </c>
      <c r="J40846">
        <v>5721.76</v>
      </c>
      <c r="K40846">
        <v>5927.75</v>
      </c>
      <c r="L40846">
        <v>5721.76</v>
      </c>
      <c r="M40846">
        <v>3</v>
      </c>
      <c r="N40846" t="s">
        <v>372</v>
      </c>
    </row>
    <row r="40847" spans="1:14" x14ac:dyDescent="0.3">
      <c r="A40847" s="1" t="s">
        <v>1535</v>
      </c>
      <c r="B40847" s="4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303.6909</v>
      </c>
      <c r="J40847">
        <v>1336.24</v>
      </c>
      <c r="K40847">
        <v>1845.78</v>
      </c>
      <c r="L40847">
        <v>1336.24</v>
      </c>
      <c r="M40847">
        <v>3</v>
      </c>
      <c r="N40847" t="s">
        <v>372</v>
      </c>
    </row>
    <row r="40848" spans="1:14" x14ac:dyDescent="0.3">
      <c r="A40848" s="1" t="s">
        <v>1535</v>
      </c>
      <c r="B40848" s="4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662.64549999999997</v>
      </c>
      <c r="J40848">
        <v>2915.64</v>
      </c>
      <c r="K40848">
        <v>3020.6</v>
      </c>
      <c r="L40848">
        <v>2915.64</v>
      </c>
      <c r="M40848">
        <v>3</v>
      </c>
      <c r="N40848" t="s">
        <v>372</v>
      </c>
    </row>
    <row r="40849" spans="1:14" x14ac:dyDescent="0.3">
      <c r="A40849" s="1" t="s">
        <v>1535</v>
      </c>
      <c r="B40849" s="4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66.263599999999997</v>
      </c>
      <c r="J40849">
        <v>291.56</v>
      </c>
      <c r="K40849">
        <v>215.77</v>
      </c>
      <c r="L40849">
        <v>291.56</v>
      </c>
      <c r="M40849">
        <v>3</v>
      </c>
      <c r="N40849" t="s">
        <v>372</v>
      </c>
    </row>
    <row r="40850" spans="1:14" x14ac:dyDescent="0.3">
      <c r="A40850" s="1" t="s">
        <v>1535</v>
      </c>
      <c r="B40850" s="4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13.3545</v>
      </c>
      <c r="J40850">
        <v>58.76</v>
      </c>
      <c r="K40850">
        <v>36.64</v>
      </c>
      <c r="L40850">
        <v>58.76</v>
      </c>
      <c r="M40850">
        <v>3</v>
      </c>
      <c r="N40850" t="s">
        <v>372</v>
      </c>
    </row>
    <row r="40851" spans="1:14" x14ac:dyDescent="0.3">
      <c r="A40851" s="1" t="s">
        <v>1535</v>
      </c>
      <c r="B40851" s="4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303.6909</v>
      </c>
      <c r="J40851">
        <v>1336.24</v>
      </c>
      <c r="K40851">
        <v>1845.78</v>
      </c>
      <c r="L40851">
        <v>1336.24</v>
      </c>
      <c r="M40851">
        <v>3</v>
      </c>
      <c r="N40851" t="s">
        <v>372</v>
      </c>
    </row>
    <row r="40852" spans="1:14" x14ac:dyDescent="0.3">
      <c r="A40852" s="1" t="s">
        <v>1535</v>
      </c>
      <c r="B40852" s="4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303.6909</v>
      </c>
      <c r="J40852">
        <v>1336.24</v>
      </c>
      <c r="K40852">
        <v>1845.78</v>
      </c>
      <c r="L40852">
        <v>1336.24</v>
      </c>
      <c r="M40852">
        <v>3</v>
      </c>
      <c r="N40852" t="s">
        <v>372</v>
      </c>
    </row>
    <row r="40853" spans="1:14" x14ac:dyDescent="0.3">
      <c r="A40853" s="1" t="s">
        <v>1535</v>
      </c>
      <c r="B40853" s="4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34.636400000000002</v>
      </c>
      <c r="J40853">
        <v>152.4</v>
      </c>
      <c r="K40853">
        <v>95</v>
      </c>
      <c r="L40853">
        <v>152.4</v>
      </c>
      <c r="M40853">
        <v>3</v>
      </c>
      <c r="N40853" t="s">
        <v>372</v>
      </c>
    </row>
    <row r="40854" spans="1:14" x14ac:dyDescent="0.3">
      <c r="A40854" s="1" t="s">
        <v>1535</v>
      </c>
      <c r="B40854" s="4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49.9</v>
      </c>
      <c r="J40854">
        <v>219.56</v>
      </c>
      <c r="K40854">
        <v>162.49</v>
      </c>
      <c r="L40854">
        <v>219.56</v>
      </c>
      <c r="M40854">
        <v>3</v>
      </c>
      <c r="N40854" t="s">
        <v>372</v>
      </c>
    </row>
    <row r="40855" spans="1:14" x14ac:dyDescent="0.3">
      <c r="A40855" s="1" t="s">
        <v>1536</v>
      </c>
      <c r="B40855" s="4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19.081800000000001</v>
      </c>
      <c r="J40855">
        <v>83.96</v>
      </c>
      <c r="K40855">
        <v>52.35</v>
      </c>
      <c r="L40855">
        <v>83.96</v>
      </c>
      <c r="M40855">
        <v>3</v>
      </c>
      <c r="N40855" t="s">
        <v>372</v>
      </c>
    </row>
    <row r="40856" spans="1:14" x14ac:dyDescent="0.3">
      <c r="A40856" s="1" t="s">
        <v>1537</v>
      </c>
      <c r="B40856" s="4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303.6909</v>
      </c>
      <c r="J40856">
        <v>1336.24</v>
      </c>
      <c r="K40856">
        <v>1845.78</v>
      </c>
      <c r="L40856">
        <v>1336.24</v>
      </c>
      <c r="M40856">
        <v>3</v>
      </c>
      <c r="N40856" t="s">
        <v>372</v>
      </c>
    </row>
    <row r="40857" spans="1:14" x14ac:dyDescent="0.3">
      <c r="A40857" s="1" t="s">
        <v>1448</v>
      </c>
      <c r="B40857" s="4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744.27269999999999</v>
      </c>
      <c r="J40857">
        <v>3274.8</v>
      </c>
      <c r="K40857">
        <v>2988.8</v>
      </c>
      <c r="L40857">
        <v>3274.8</v>
      </c>
      <c r="M40857">
        <v>4</v>
      </c>
      <c r="N40857" t="s">
        <v>388</v>
      </c>
    </row>
    <row r="40858" spans="1:14" x14ac:dyDescent="0.3">
      <c r="A40858" s="1" t="s">
        <v>1448</v>
      </c>
      <c r="B40858" s="4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294.53640000000001</v>
      </c>
      <c r="J40858">
        <v>1295.96</v>
      </c>
      <c r="K40858">
        <v>1178.32</v>
      </c>
      <c r="L40858">
        <v>1295.96</v>
      </c>
      <c r="M40858">
        <v>4</v>
      </c>
      <c r="N40858" t="s">
        <v>388</v>
      </c>
    </row>
    <row r="40859" spans="1:14" x14ac:dyDescent="0.3">
      <c r="A40859" s="1" t="s">
        <v>1448</v>
      </c>
      <c r="B40859" s="4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419.71820000000002</v>
      </c>
      <c r="J40859">
        <v>1846.76</v>
      </c>
      <c r="K40859">
        <v>1679.11</v>
      </c>
      <c r="L40859">
        <v>1846.76</v>
      </c>
      <c r="M40859">
        <v>4</v>
      </c>
      <c r="N40859" t="s">
        <v>388</v>
      </c>
    </row>
    <row r="40860" spans="1:14" x14ac:dyDescent="0.3">
      <c r="A40860" s="1" t="s">
        <v>1448</v>
      </c>
      <c r="B40860" s="4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144.0273</v>
      </c>
      <c r="J40860">
        <v>633.72</v>
      </c>
      <c r="K40860">
        <v>578.38</v>
      </c>
      <c r="L40860">
        <v>633.72</v>
      </c>
      <c r="M40860">
        <v>4</v>
      </c>
      <c r="N40860" t="s">
        <v>388</v>
      </c>
    </row>
    <row r="40861" spans="1:14" x14ac:dyDescent="0.3">
      <c r="A40861" s="1" t="s">
        <v>1538</v>
      </c>
      <c r="B40861" s="4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1332.7364</v>
      </c>
      <c r="J40861">
        <v>5864.04</v>
      </c>
      <c r="K40861">
        <v>6219.79</v>
      </c>
      <c r="L40861">
        <v>5864.04</v>
      </c>
      <c r="M40861">
        <v>4</v>
      </c>
      <c r="N40861" t="s">
        <v>388</v>
      </c>
    </row>
    <row r="40862" spans="1:14" x14ac:dyDescent="0.3">
      <c r="A40862" s="1" t="s">
        <v>1538</v>
      </c>
      <c r="B40862" s="4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1332.7364</v>
      </c>
      <c r="J40862">
        <v>5864.04</v>
      </c>
      <c r="K40862">
        <v>6219.79</v>
      </c>
      <c r="L40862">
        <v>5864.04</v>
      </c>
      <c r="M40862">
        <v>4</v>
      </c>
      <c r="N40862" t="s">
        <v>388</v>
      </c>
    </row>
    <row r="40863" spans="1:14" x14ac:dyDescent="0.3">
      <c r="A40863" s="1" t="s">
        <v>1538</v>
      </c>
      <c r="B40863" s="4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611.17269999999996</v>
      </c>
      <c r="J40863">
        <v>2689.16</v>
      </c>
      <c r="K40863">
        <v>2852.32</v>
      </c>
      <c r="L40863">
        <v>2689.16</v>
      </c>
      <c r="M40863">
        <v>4</v>
      </c>
      <c r="N40863" t="s">
        <v>388</v>
      </c>
    </row>
    <row r="40864" spans="1:14" x14ac:dyDescent="0.3">
      <c r="A40864" s="1" t="s">
        <v>1538</v>
      </c>
      <c r="B40864" s="4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324.4545</v>
      </c>
      <c r="J40864">
        <v>1427.6</v>
      </c>
      <c r="K40864">
        <v>1443.77</v>
      </c>
      <c r="L40864">
        <v>1427.6</v>
      </c>
      <c r="M40864">
        <v>4</v>
      </c>
      <c r="N40864" t="s">
        <v>388</v>
      </c>
    </row>
    <row r="40865" spans="1:14" x14ac:dyDescent="0.3">
      <c r="A40865" s="1" t="s">
        <v>1538</v>
      </c>
      <c r="B40865" s="4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34.636400000000002</v>
      </c>
      <c r="J40865">
        <v>152.4</v>
      </c>
      <c r="K40865">
        <v>95</v>
      </c>
      <c r="L40865">
        <v>152.4</v>
      </c>
      <c r="M40865">
        <v>4</v>
      </c>
      <c r="N40865" t="s">
        <v>388</v>
      </c>
    </row>
    <row r="40866" spans="1:14" x14ac:dyDescent="0.3">
      <c r="A40866" s="1" t="s">
        <v>1538</v>
      </c>
      <c r="B40866" s="4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324.4545</v>
      </c>
      <c r="J40866">
        <v>1427.6</v>
      </c>
      <c r="K40866">
        <v>1443.77</v>
      </c>
      <c r="L40866">
        <v>1427.6</v>
      </c>
      <c r="M40866">
        <v>4</v>
      </c>
      <c r="N40866" t="s">
        <v>388</v>
      </c>
    </row>
    <row r="40867" spans="1:14" x14ac:dyDescent="0.3">
      <c r="A40867" s="1" t="s">
        <v>1538</v>
      </c>
      <c r="B40867" s="4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1.2455000000000001</v>
      </c>
      <c r="J40867">
        <v>5.48</v>
      </c>
      <c r="K40867">
        <v>3.43</v>
      </c>
      <c r="L40867">
        <v>5.48</v>
      </c>
      <c r="M40867">
        <v>4</v>
      </c>
      <c r="N40867" t="s">
        <v>388</v>
      </c>
    </row>
    <row r="40868" spans="1:14" x14ac:dyDescent="0.3">
      <c r="A40868" s="1" t="s">
        <v>3390</v>
      </c>
      <c r="B40868" s="4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38.172699999999999</v>
      </c>
      <c r="J40868">
        <v>167.96</v>
      </c>
      <c r="K40868">
        <v>104.71</v>
      </c>
      <c r="L40868">
        <v>167.96</v>
      </c>
      <c r="M40868">
        <v>4</v>
      </c>
      <c r="N40868" t="s">
        <v>388</v>
      </c>
    </row>
    <row r="40869" spans="1:14" x14ac:dyDescent="0.3">
      <c r="A40869" s="1" t="s">
        <v>1456</v>
      </c>
      <c r="B40869" s="4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136.24549999999999</v>
      </c>
      <c r="J40869">
        <v>599.48</v>
      </c>
      <c r="K40869">
        <v>547.14</v>
      </c>
      <c r="L40869">
        <v>599.48</v>
      </c>
      <c r="M40869">
        <v>4</v>
      </c>
      <c r="N40869" t="s">
        <v>350</v>
      </c>
    </row>
    <row r="40870" spans="1:14" x14ac:dyDescent="0.3">
      <c r="A40870" s="1" t="s">
        <v>1456</v>
      </c>
      <c r="B40870" s="4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14.790900000000001</v>
      </c>
      <c r="J40870">
        <v>65.08</v>
      </c>
      <c r="K40870">
        <v>48.17</v>
      </c>
      <c r="L40870">
        <v>65.08</v>
      </c>
      <c r="M40870">
        <v>4</v>
      </c>
      <c r="N40870" t="s">
        <v>350</v>
      </c>
    </row>
    <row r="40871" spans="1:14" x14ac:dyDescent="0.3">
      <c r="A40871" s="1" t="s">
        <v>1456</v>
      </c>
      <c r="B40871" s="4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49.9</v>
      </c>
      <c r="J40871">
        <v>219.56</v>
      </c>
      <c r="K40871">
        <v>162.49</v>
      </c>
      <c r="L40871">
        <v>219.56</v>
      </c>
      <c r="M40871">
        <v>4</v>
      </c>
      <c r="N40871" t="s">
        <v>350</v>
      </c>
    </row>
    <row r="40872" spans="1:14" x14ac:dyDescent="0.3">
      <c r="A40872" s="1" t="s">
        <v>1456</v>
      </c>
      <c r="B40872" s="4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144.0273</v>
      </c>
      <c r="J40872">
        <v>633.72</v>
      </c>
      <c r="K40872">
        <v>578.38</v>
      </c>
      <c r="L40872">
        <v>633.72</v>
      </c>
      <c r="M40872">
        <v>4</v>
      </c>
      <c r="N40872" t="s">
        <v>350</v>
      </c>
    </row>
    <row r="40873" spans="1:14" x14ac:dyDescent="0.3">
      <c r="A40873" s="1" t="s">
        <v>1456</v>
      </c>
      <c r="B40873" s="4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308.17270000000002</v>
      </c>
      <c r="J40873">
        <v>1355.96</v>
      </c>
      <c r="K40873">
        <v>1232.8699999999999</v>
      </c>
      <c r="L40873">
        <v>1355.96</v>
      </c>
      <c r="M40873">
        <v>4</v>
      </c>
      <c r="N40873" t="s">
        <v>350</v>
      </c>
    </row>
    <row r="40874" spans="1:14" x14ac:dyDescent="0.3">
      <c r="A40874" s="1" t="s">
        <v>1456</v>
      </c>
      <c r="B40874" s="4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21.345500000000001</v>
      </c>
      <c r="J40874">
        <v>93.92</v>
      </c>
      <c r="K40874">
        <v>69.510000000000005</v>
      </c>
      <c r="L40874">
        <v>93.92</v>
      </c>
      <c r="M40874">
        <v>4</v>
      </c>
      <c r="N40874" t="s">
        <v>350</v>
      </c>
    </row>
    <row r="40875" spans="1:14" x14ac:dyDescent="0.3">
      <c r="A40875" s="1" t="s">
        <v>1456</v>
      </c>
      <c r="B40875" s="4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198.5909</v>
      </c>
      <c r="J40875">
        <v>873.8</v>
      </c>
      <c r="K40875">
        <v>797.5</v>
      </c>
      <c r="L40875">
        <v>873.8</v>
      </c>
      <c r="M40875">
        <v>4</v>
      </c>
      <c r="N40875" t="s">
        <v>350</v>
      </c>
    </row>
    <row r="40876" spans="1:14" x14ac:dyDescent="0.3">
      <c r="A40876" s="1" t="s">
        <v>1541</v>
      </c>
      <c r="B40876" s="4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4.9000000000000004</v>
      </c>
      <c r="J40876">
        <v>21.56</v>
      </c>
      <c r="K40876">
        <v>27.69</v>
      </c>
      <c r="L40876">
        <v>21.56</v>
      </c>
      <c r="M40876">
        <v>4</v>
      </c>
      <c r="N40876" t="s">
        <v>350</v>
      </c>
    </row>
    <row r="40877" spans="1:14" x14ac:dyDescent="0.3">
      <c r="A40877" s="1" t="s">
        <v>1543</v>
      </c>
      <c r="B40877" s="4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547.59090000000003</v>
      </c>
      <c r="J40877">
        <v>2409.4</v>
      </c>
      <c r="K40877">
        <v>2406.9699999999998</v>
      </c>
      <c r="L40877">
        <v>2409.4</v>
      </c>
      <c r="M40877">
        <v>4</v>
      </c>
      <c r="N40877" t="s">
        <v>350</v>
      </c>
    </row>
    <row r="40878" spans="1:14" x14ac:dyDescent="0.3">
      <c r="A40878" s="1" t="s">
        <v>1543</v>
      </c>
      <c r="B40878" s="4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1300.4000000000001</v>
      </c>
      <c r="J40878">
        <v>5721.76</v>
      </c>
      <c r="K40878">
        <v>5927.75</v>
      </c>
      <c r="L40878">
        <v>5721.76</v>
      </c>
      <c r="M40878">
        <v>4</v>
      </c>
      <c r="N40878" t="s">
        <v>350</v>
      </c>
    </row>
    <row r="40879" spans="1:14" x14ac:dyDescent="0.3">
      <c r="A40879" s="1" t="s">
        <v>1546</v>
      </c>
      <c r="B40879" s="4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1265.4455</v>
      </c>
      <c r="J40879">
        <v>5567.96</v>
      </c>
      <c r="K40879">
        <v>5062.4799999999996</v>
      </c>
      <c r="L40879">
        <v>5567.96</v>
      </c>
      <c r="M40879">
        <v>4</v>
      </c>
      <c r="N40879" t="s">
        <v>374</v>
      </c>
    </row>
    <row r="40880" spans="1:14" x14ac:dyDescent="0.3">
      <c r="A40880" s="1" t="s">
        <v>1546</v>
      </c>
      <c r="B40880" s="4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38.172699999999999</v>
      </c>
      <c r="J40880">
        <v>167.96</v>
      </c>
      <c r="K40880">
        <v>104.71</v>
      </c>
      <c r="L40880">
        <v>167.96</v>
      </c>
      <c r="M40880">
        <v>4</v>
      </c>
      <c r="N40880" t="s">
        <v>374</v>
      </c>
    </row>
    <row r="40881" spans="1:14" x14ac:dyDescent="0.3">
      <c r="A40881" s="1" t="s">
        <v>1546</v>
      </c>
      <c r="B40881" s="4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21.345500000000001</v>
      </c>
      <c r="J40881">
        <v>93.92</v>
      </c>
      <c r="K40881">
        <v>69.510000000000005</v>
      </c>
      <c r="L40881">
        <v>93.92</v>
      </c>
      <c r="M40881">
        <v>4</v>
      </c>
      <c r="N40881" t="s">
        <v>374</v>
      </c>
    </row>
    <row r="40882" spans="1:14" x14ac:dyDescent="0.3">
      <c r="A40882" s="1" t="s">
        <v>1547</v>
      </c>
      <c r="B40882" s="4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1300.4000000000001</v>
      </c>
      <c r="J40882">
        <v>5721.76</v>
      </c>
      <c r="K40882">
        <v>5927.75</v>
      </c>
      <c r="L40882">
        <v>5721.76</v>
      </c>
      <c r="M40882">
        <v>4</v>
      </c>
      <c r="N40882" t="s">
        <v>374</v>
      </c>
    </row>
    <row r="40883" spans="1:14" x14ac:dyDescent="0.3">
      <c r="A40883" s="1" t="s">
        <v>1547</v>
      </c>
      <c r="B40883" s="4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29.9909</v>
      </c>
      <c r="J40883">
        <v>131.96</v>
      </c>
      <c r="K40883">
        <v>82.27</v>
      </c>
      <c r="L40883">
        <v>131.96</v>
      </c>
      <c r="M40883">
        <v>4</v>
      </c>
      <c r="N40883" t="s">
        <v>374</v>
      </c>
    </row>
    <row r="40884" spans="1:14" x14ac:dyDescent="0.3">
      <c r="A40884" s="1" t="s">
        <v>1547</v>
      </c>
      <c r="B40884" s="4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1300.4000000000001</v>
      </c>
      <c r="J40884">
        <v>5721.76</v>
      </c>
      <c r="K40884">
        <v>5927.75</v>
      </c>
      <c r="L40884">
        <v>5721.76</v>
      </c>
      <c r="M40884">
        <v>4</v>
      </c>
      <c r="N40884" t="s">
        <v>374</v>
      </c>
    </row>
    <row r="40885" spans="1:14" x14ac:dyDescent="0.3">
      <c r="A40885" s="1" t="s">
        <v>1547</v>
      </c>
      <c r="B40885" s="4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66.254499999999993</v>
      </c>
      <c r="J40885">
        <v>291.52</v>
      </c>
      <c r="K40885">
        <v>215.71</v>
      </c>
      <c r="L40885">
        <v>291.52</v>
      </c>
      <c r="M40885">
        <v>4</v>
      </c>
      <c r="N40885" t="s">
        <v>374</v>
      </c>
    </row>
    <row r="40886" spans="1:14" x14ac:dyDescent="0.3">
      <c r="A40886" s="1" t="s">
        <v>1547</v>
      </c>
      <c r="B40886" s="4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1300.4000000000001</v>
      </c>
      <c r="J40886">
        <v>5721.76</v>
      </c>
      <c r="K40886">
        <v>5927.75</v>
      </c>
      <c r="L40886">
        <v>5721.76</v>
      </c>
      <c r="M40886">
        <v>4</v>
      </c>
      <c r="N40886" t="s">
        <v>374</v>
      </c>
    </row>
    <row r="40887" spans="1:14" x14ac:dyDescent="0.3">
      <c r="A40887" s="1" t="s">
        <v>1548</v>
      </c>
      <c r="B40887" s="4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65.454499999999996</v>
      </c>
      <c r="J40887">
        <v>288</v>
      </c>
      <c r="K40887">
        <v>179.52</v>
      </c>
      <c r="L40887">
        <v>288</v>
      </c>
      <c r="M40887">
        <v>4</v>
      </c>
      <c r="N40887" t="s">
        <v>374</v>
      </c>
    </row>
    <row r="40888" spans="1:14" x14ac:dyDescent="0.3">
      <c r="A40888" s="1" t="s">
        <v>1549</v>
      </c>
      <c r="B40888" s="4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547.59090000000003</v>
      </c>
      <c r="J40888">
        <v>2409.4</v>
      </c>
      <c r="K40888">
        <v>2406.9699999999998</v>
      </c>
      <c r="L40888">
        <v>2409.4</v>
      </c>
      <c r="M40888">
        <v>4</v>
      </c>
      <c r="N40888" t="s">
        <v>374</v>
      </c>
    </row>
    <row r="40889" spans="1:14" x14ac:dyDescent="0.3">
      <c r="A40889" s="1" t="s">
        <v>1449</v>
      </c>
      <c r="B40889" s="4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308.17270000000002</v>
      </c>
      <c r="J40889">
        <v>1355.96</v>
      </c>
      <c r="K40889">
        <v>1232.8699999999999</v>
      </c>
      <c r="L40889">
        <v>1355.96</v>
      </c>
      <c r="M40889">
        <v>1</v>
      </c>
      <c r="N40889" t="s">
        <v>390</v>
      </c>
    </row>
    <row r="40890" spans="1:14" x14ac:dyDescent="0.3">
      <c r="A40890" s="1" t="s">
        <v>1449</v>
      </c>
      <c r="B40890" s="4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198.5909</v>
      </c>
      <c r="J40890">
        <v>873.8</v>
      </c>
      <c r="K40890">
        <v>797.5</v>
      </c>
      <c r="L40890">
        <v>873.8</v>
      </c>
      <c r="M40890">
        <v>1</v>
      </c>
      <c r="N40890" t="s">
        <v>390</v>
      </c>
    </row>
    <row r="40891" spans="1:14" x14ac:dyDescent="0.3">
      <c r="A40891" s="1" t="s">
        <v>1552</v>
      </c>
      <c r="B40891" s="4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27.2636</v>
      </c>
      <c r="J40891">
        <v>119.96</v>
      </c>
      <c r="K40891">
        <v>153.97</v>
      </c>
      <c r="L40891">
        <v>119.96</v>
      </c>
      <c r="M40891">
        <v>1</v>
      </c>
      <c r="N40891" t="s">
        <v>390</v>
      </c>
    </row>
    <row r="40892" spans="1:14" x14ac:dyDescent="0.3">
      <c r="A40892" s="1" t="s">
        <v>1552</v>
      </c>
      <c r="B40892" s="4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19.081800000000001</v>
      </c>
      <c r="J40892">
        <v>83.96</v>
      </c>
      <c r="K40892">
        <v>52.35</v>
      </c>
      <c r="L40892">
        <v>83.96</v>
      </c>
      <c r="M40892">
        <v>1</v>
      </c>
      <c r="N40892" t="s">
        <v>390</v>
      </c>
    </row>
    <row r="40893" spans="1:14" x14ac:dyDescent="0.3">
      <c r="A40893" s="1" t="s">
        <v>1552</v>
      </c>
      <c r="B40893" s="4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183.93639999999999</v>
      </c>
      <c r="J40893">
        <v>809.32</v>
      </c>
      <c r="K40893">
        <v>818.5</v>
      </c>
      <c r="L40893">
        <v>809.32</v>
      </c>
      <c r="M40893">
        <v>1</v>
      </c>
      <c r="N40893" t="s">
        <v>390</v>
      </c>
    </row>
    <row r="40894" spans="1:14" x14ac:dyDescent="0.3">
      <c r="A40894" s="1" t="s">
        <v>1552</v>
      </c>
      <c r="B40894" s="4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4.9000000000000004</v>
      </c>
      <c r="J40894">
        <v>21.56</v>
      </c>
      <c r="K40894">
        <v>27.69</v>
      </c>
      <c r="L40894">
        <v>21.56</v>
      </c>
      <c r="M40894">
        <v>1</v>
      </c>
      <c r="N40894" t="s">
        <v>390</v>
      </c>
    </row>
    <row r="40895" spans="1:14" x14ac:dyDescent="0.3">
      <c r="A40895" s="1" t="s">
        <v>1552</v>
      </c>
      <c r="B40895" s="4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611.17269999999996</v>
      </c>
      <c r="J40895">
        <v>2689.16</v>
      </c>
      <c r="K40895">
        <v>2852.32</v>
      </c>
      <c r="L40895">
        <v>2689.16</v>
      </c>
      <c r="M40895">
        <v>1</v>
      </c>
      <c r="N40895" t="s">
        <v>390</v>
      </c>
    </row>
    <row r="40896" spans="1:14" x14ac:dyDescent="0.3">
      <c r="A40896" s="1" t="s">
        <v>1552</v>
      </c>
      <c r="B40896" s="4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29.445499999999999</v>
      </c>
      <c r="J40896">
        <v>129.56</v>
      </c>
      <c r="K40896">
        <v>166.29</v>
      </c>
      <c r="L40896">
        <v>129.56</v>
      </c>
      <c r="M40896">
        <v>1</v>
      </c>
      <c r="N40896" t="s">
        <v>390</v>
      </c>
    </row>
    <row r="40897" spans="1:14" x14ac:dyDescent="0.3">
      <c r="A40897" s="1" t="s">
        <v>1552</v>
      </c>
      <c r="B40897" s="4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29.9909</v>
      </c>
      <c r="J40897">
        <v>131.96</v>
      </c>
      <c r="K40897">
        <v>82.27</v>
      </c>
      <c r="L40897">
        <v>131.96</v>
      </c>
      <c r="M40897">
        <v>1</v>
      </c>
      <c r="N40897" t="s">
        <v>390</v>
      </c>
    </row>
    <row r="40898" spans="1:14" x14ac:dyDescent="0.3">
      <c r="A40898" s="1" t="s">
        <v>1457</v>
      </c>
      <c r="B40898" s="4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44.172699999999999</v>
      </c>
      <c r="J40898">
        <v>194.36</v>
      </c>
      <c r="K40898">
        <v>143.84</v>
      </c>
      <c r="L40898">
        <v>194.36</v>
      </c>
      <c r="M40898">
        <v>1</v>
      </c>
      <c r="N40898" t="s">
        <v>352</v>
      </c>
    </row>
    <row r="40899" spans="1:14" x14ac:dyDescent="0.3">
      <c r="A40899" s="1" t="s">
        <v>1457</v>
      </c>
      <c r="B40899" s="4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58.090899999999998</v>
      </c>
      <c r="J40899">
        <v>255.6</v>
      </c>
      <c r="K40899">
        <v>189.14</v>
      </c>
      <c r="L40899">
        <v>255.6</v>
      </c>
      <c r="M40899">
        <v>1</v>
      </c>
      <c r="N40899" t="s">
        <v>352</v>
      </c>
    </row>
    <row r="40900" spans="1:14" x14ac:dyDescent="0.3">
      <c r="A40900" s="1" t="s">
        <v>1457</v>
      </c>
      <c r="B40900" s="4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49.9</v>
      </c>
      <c r="J40900">
        <v>219.56</v>
      </c>
      <c r="K40900">
        <v>162.49</v>
      </c>
      <c r="L40900">
        <v>219.56</v>
      </c>
      <c r="M40900">
        <v>1</v>
      </c>
      <c r="N40900" t="s">
        <v>352</v>
      </c>
    </row>
    <row r="40901" spans="1:14" x14ac:dyDescent="0.3">
      <c r="A40901" s="1" t="s">
        <v>1457</v>
      </c>
      <c r="B40901" s="4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33.7727</v>
      </c>
      <c r="J40901">
        <v>148.6</v>
      </c>
      <c r="K40901">
        <v>109.97</v>
      </c>
      <c r="L40901">
        <v>148.6</v>
      </c>
      <c r="M40901">
        <v>1</v>
      </c>
      <c r="N40901" t="s">
        <v>352</v>
      </c>
    </row>
    <row r="40902" spans="1:14" x14ac:dyDescent="0.3">
      <c r="A40902" s="1" t="s">
        <v>1457</v>
      </c>
      <c r="B40902" s="4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220.9</v>
      </c>
      <c r="J40902">
        <v>971.96</v>
      </c>
      <c r="K40902">
        <v>719.26</v>
      </c>
      <c r="L40902">
        <v>971.96</v>
      </c>
      <c r="M40902">
        <v>1</v>
      </c>
      <c r="N40902" t="s">
        <v>352</v>
      </c>
    </row>
    <row r="40903" spans="1:14" x14ac:dyDescent="0.3">
      <c r="A40903" s="1" t="s">
        <v>1457</v>
      </c>
      <c r="B40903" s="4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38.172699999999999</v>
      </c>
      <c r="J40903">
        <v>167.96</v>
      </c>
      <c r="K40903">
        <v>104.71</v>
      </c>
      <c r="L40903">
        <v>167.96</v>
      </c>
      <c r="M40903">
        <v>1</v>
      </c>
      <c r="N40903" t="s">
        <v>352</v>
      </c>
    </row>
    <row r="40904" spans="1:14" x14ac:dyDescent="0.3">
      <c r="A40904" s="1" t="s">
        <v>1556</v>
      </c>
      <c r="B40904" s="4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38.172699999999999</v>
      </c>
      <c r="J40904">
        <v>167.96</v>
      </c>
      <c r="K40904">
        <v>104.71</v>
      </c>
      <c r="L40904">
        <v>167.96</v>
      </c>
      <c r="M40904">
        <v>1</v>
      </c>
      <c r="N40904" t="s">
        <v>352</v>
      </c>
    </row>
    <row r="40905" spans="1:14" x14ac:dyDescent="0.3">
      <c r="A40905" s="1" t="s">
        <v>1557</v>
      </c>
      <c r="B40905" s="4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547.59090000000003</v>
      </c>
      <c r="J40905">
        <v>2409.4</v>
      </c>
      <c r="K40905">
        <v>2406.9699999999998</v>
      </c>
      <c r="L40905">
        <v>2409.4</v>
      </c>
      <c r="M40905">
        <v>1</v>
      </c>
      <c r="N40905" t="s">
        <v>352</v>
      </c>
    </row>
    <row r="40906" spans="1:14" x14ac:dyDescent="0.3">
      <c r="A40906" s="1" t="s">
        <v>1559</v>
      </c>
      <c r="B40906" s="4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38.172699999999999</v>
      </c>
      <c r="J40906">
        <v>167.96</v>
      </c>
      <c r="K40906">
        <v>104.71</v>
      </c>
      <c r="L40906">
        <v>167.96</v>
      </c>
      <c r="M40906">
        <v>1</v>
      </c>
      <c r="N40906" t="s">
        <v>376</v>
      </c>
    </row>
    <row r="40907" spans="1:14" x14ac:dyDescent="0.3">
      <c r="A40907" s="1" t="s">
        <v>1559</v>
      </c>
      <c r="B40907" s="4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144.0273</v>
      </c>
      <c r="J40907">
        <v>633.72</v>
      </c>
      <c r="K40907">
        <v>578.38</v>
      </c>
      <c r="L40907">
        <v>633.72</v>
      </c>
      <c r="M40907">
        <v>1</v>
      </c>
      <c r="N40907" t="s">
        <v>376</v>
      </c>
    </row>
    <row r="40908" spans="1:14" x14ac:dyDescent="0.3">
      <c r="A40908" s="1" t="s">
        <v>1560</v>
      </c>
      <c r="B40908" s="4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404.91820000000001</v>
      </c>
      <c r="J40908">
        <v>1781.64</v>
      </c>
      <c r="K40908">
        <v>1845.78</v>
      </c>
      <c r="L40908">
        <v>1781.64</v>
      </c>
      <c r="M40908">
        <v>1</v>
      </c>
      <c r="N40908" t="s">
        <v>376</v>
      </c>
    </row>
    <row r="40909" spans="1:14" x14ac:dyDescent="0.3">
      <c r="A40909" s="1" t="s">
        <v>1560</v>
      </c>
      <c r="B40909" s="4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404.91820000000001</v>
      </c>
      <c r="J40909">
        <v>1781.64</v>
      </c>
      <c r="K40909">
        <v>1845.78</v>
      </c>
      <c r="L40909">
        <v>1781.64</v>
      </c>
      <c r="M40909">
        <v>1</v>
      </c>
      <c r="N40909" t="s">
        <v>376</v>
      </c>
    </row>
    <row r="40910" spans="1:14" x14ac:dyDescent="0.3">
      <c r="A40910" s="1" t="s">
        <v>1560</v>
      </c>
      <c r="B40910" s="4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58.090899999999998</v>
      </c>
      <c r="J40910">
        <v>255.6</v>
      </c>
      <c r="K40910">
        <v>189.14</v>
      </c>
      <c r="L40910">
        <v>255.6</v>
      </c>
      <c r="M40910">
        <v>1</v>
      </c>
      <c r="N40910" t="s">
        <v>376</v>
      </c>
    </row>
    <row r="40911" spans="1:14" x14ac:dyDescent="0.3">
      <c r="A40911" s="1" t="s">
        <v>1560</v>
      </c>
      <c r="B40911" s="4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11.0364</v>
      </c>
      <c r="J40911">
        <v>48.56</v>
      </c>
      <c r="K40911">
        <v>35.950000000000003</v>
      </c>
      <c r="L40911">
        <v>48.56</v>
      </c>
      <c r="M40911">
        <v>1</v>
      </c>
      <c r="N40911" t="s">
        <v>376</v>
      </c>
    </row>
    <row r="40912" spans="1:14" x14ac:dyDescent="0.3">
      <c r="A40912" s="1" t="s">
        <v>1560</v>
      </c>
      <c r="B40912" s="4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66.263599999999997</v>
      </c>
      <c r="J40912">
        <v>291.56</v>
      </c>
      <c r="K40912">
        <v>215.77</v>
      </c>
      <c r="L40912">
        <v>291.56</v>
      </c>
      <c r="M40912">
        <v>1</v>
      </c>
      <c r="N40912" t="s">
        <v>376</v>
      </c>
    </row>
    <row r="40913" spans="1:14" x14ac:dyDescent="0.3">
      <c r="A40913" s="1" t="s">
        <v>1562</v>
      </c>
      <c r="B40913" s="4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662.64549999999997</v>
      </c>
      <c r="J40913">
        <v>2915.64</v>
      </c>
      <c r="K40913">
        <v>3020.6</v>
      </c>
      <c r="L40913">
        <v>2915.64</v>
      </c>
      <c r="M40913">
        <v>1</v>
      </c>
      <c r="N40913" t="s">
        <v>376</v>
      </c>
    </row>
    <row r="40914" spans="1:14" x14ac:dyDescent="0.3">
      <c r="A40914" s="1" t="s">
        <v>1562</v>
      </c>
      <c r="B40914" s="4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181.86359999999999</v>
      </c>
      <c r="J40914">
        <v>800.2</v>
      </c>
      <c r="K40914">
        <v>799.41</v>
      </c>
      <c r="L40914">
        <v>800.2</v>
      </c>
      <c r="M40914">
        <v>1</v>
      </c>
      <c r="N40914" t="s">
        <v>376</v>
      </c>
    </row>
    <row r="40915" spans="1:14" x14ac:dyDescent="0.3">
      <c r="A40915" s="1" t="s">
        <v>1450</v>
      </c>
      <c r="B40915" s="4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294.53640000000001</v>
      </c>
      <c r="J40915">
        <v>1295.96</v>
      </c>
      <c r="K40915">
        <v>1178.32</v>
      </c>
      <c r="L40915">
        <v>1295.96</v>
      </c>
      <c r="M40915">
        <v>2</v>
      </c>
      <c r="N40915" t="s">
        <v>392</v>
      </c>
    </row>
    <row r="40916" spans="1:14" x14ac:dyDescent="0.3">
      <c r="A40916" s="1" t="s">
        <v>1450</v>
      </c>
      <c r="B40916" s="4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294.53640000000001</v>
      </c>
      <c r="J40916">
        <v>1295.96</v>
      </c>
      <c r="K40916">
        <v>1178.32</v>
      </c>
      <c r="L40916">
        <v>1295.96</v>
      </c>
      <c r="M40916">
        <v>2</v>
      </c>
      <c r="N40916" t="s">
        <v>392</v>
      </c>
    </row>
    <row r="40917" spans="1:14" x14ac:dyDescent="0.3">
      <c r="A40917" s="1" t="s">
        <v>1450</v>
      </c>
      <c r="B40917" s="4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308.17270000000002</v>
      </c>
      <c r="J40917">
        <v>1355.96</v>
      </c>
      <c r="K40917">
        <v>1232.8699999999999</v>
      </c>
      <c r="L40917">
        <v>1355.96</v>
      </c>
      <c r="M40917">
        <v>2</v>
      </c>
      <c r="N40917" t="s">
        <v>392</v>
      </c>
    </row>
    <row r="40918" spans="1:14" x14ac:dyDescent="0.3">
      <c r="A40918" s="1" t="s">
        <v>1450</v>
      </c>
      <c r="B40918" s="4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1265.4455</v>
      </c>
      <c r="J40918">
        <v>5567.96</v>
      </c>
      <c r="K40918">
        <v>5062.4799999999996</v>
      </c>
      <c r="L40918">
        <v>5567.96</v>
      </c>
      <c r="M40918">
        <v>2</v>
      </c>
      <c r="N40918" t="s">
        <v>392</v>
      </c>
    </row>
    <row r="40919" spans="1:14" x14ac:dyDescent="0.3">
      <c r="A40919" s="1" t="s">
        <v>1450</v>
      </c>
      <c r="B40919" s="4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308.17270000000002</v>
      </c>
      <c r="J40919">
        <v>1355.96</v>
      </c>
      <c r="K40919">
        <v>1232.8699999999999</v>
      </c>
      <c r="L40919">
        <v>1355.96</v>
      </c>
      <c r="M40919">
        <v>2</v>
      </c>
      <c r="N40919" t="s">
        <v>392</v>
      </c>
    </row>
    <row r="40920" spans="1:14" x14ac:dyDescent="0.3">
      <c r="A40920" s="1" t="s">
        <v>1450</v>
      </c>
      <c r="B40920" s="4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1251.8090999999999</v>
      </c>
      <c r="J40920">
        <v>5507.96</v>
      </c>
      <c r="K40920">
        <v>5007.93</v>
      </c>
      <c r="L40920">
        <v>5507.96</v>
      </c>
      <c r="M40920">
        <v>2</v>
      </c>
      <c r="N40920" t="s">
        <v>392</v>
      </c>
    </row>
    <row r="40921" spans="1:14" x14ac:dyDescent="0.3">
      <c r="A40921" s="1" t="s">
        <v>1564</v>
      </c>
      <c r="B40921" s="4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611.17269999999996</v>
      </c>
      <c r="J40921">
        <v>2689.16</v>
      </c>
      <c r="K40921">
        <v>2852.32</v>
      </c>
      <c r="L40921">
        <v>2689.16</v>
      </c>
      <c r="M40921">
        <v>2</v>
      </c>
      <c r="N40921" t="s">
        <v>392</v>
      </c>
    </row>
    <row r="40922" spans="1:14" x14ac:dyDescent="0.3">
      <c r="A40922" s="1" t="s">
        <v>1564</v>
      </c>
      <c r="B40922" s="4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1.2455000000000001</v>
      </c>
      <c r="J40922">
        <v>5.48</v>
      </c>
      <c r="K40922">
        <v>3.43</v>
      </c>
      <c r="L40922">
        <v>5.48</v>
      </c>
      <c r="M40922">
        <v>2</v>
      </c>
      <c r="N40922" t="s">
        <v>392</v>
      </c>
    </row>
    <row r="40923" spans="1:14" x14ac:dyDescent="0.3">
      <c r="A40923" s="1" t="s">
        <v>1564</v>
      </c>
      <c r="B40923" s="4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183.93639999999999</v>
      </c>
      <c r="J40923">
        <v>809.32</v>
      </c>
      <c r="K40923">
        <v>818.5</v>
      </c>
      <c r="L40923">
        <v>809.32</v>
      </c>
      <c r="M40923">
        <v>2</v>
      </c>
      <c r="N40923" t="s">
        <v>392</v>
      </c>
    </row>
    <row r="40924" spans="1:14" x14ac:dyDescent="0.3">
      <c r="A40924" s="1" t="s">
        <v>1564</v>
      </c>
      <c r="B40924" s="4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324.4545</v>
      </c>
      <c r="J40924">
        <v>1427.6</v>
      </c>
      <c r="K40924">
        <v>1443.77</v>
      </c>
      <c r="L40924">
        <v>1427.6</v>
      </c>
      <c r="M40924">
        <v>2</v>
      </c>
      <c r="N40924" t="s">
        <v>392</v>
      </c>
    </row>
    <row r="40925" spans="1:14" x14ac:dyDescent="0.3">
      <c r="A40925" s="1" t="s">
        <v>1564</v>
      </c>
      <c r="B40925" s="4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27.2636</v>
      </c>
      <c r="J40925">
        <v>119.96</v>
      </c>
      <c r="K40925">
        <v>153.97</v>
      </c>
      <c r="L40925">
        <v>119.96</v>
      </c>
      <c r="M40925">
        <v>2</v>
      </c>
      <c r="N40925" t="s">
        <v>392</v>
      </c>
    </row>
    <row r="40926" spans="1:14" x14ac:dyDescent="0.3">
      <c r="A40926" s="1" t="s">
        <v>1564</v>
      </c>
      <c r="B40926" s="4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294.53640000000001</v>
      </c>
      <c r="J40926">
        <v>1295.96</v>
      </c>
      <c r="K40926">
        <v>1374.6</v>
      </c>
      <c r="L40926">
        <v>1295.96</v>
      </c>
      <c r="M40926">
        <v>2</v>
      </c>
      <c r="N40926" t="s">
        <v>392</v>
      </c>
    </row>
    <row r="40927" spans="1:14" x14ac:dyDescent="0.3">
      <c r="A40927" s="1" t="s">
        <v>1564</v>
      </c>
      <c r="B40927" s="4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294.53640000000001</v>
      </c>
      <c r="J40927">
        <v>1295.96</v>
      </c>
      <c r="K40927">
        <v>1374.6</v>
      </c>
      <c r="L40927">
        <v>1295.96</v>
      </c>
      <c r="M40927">
        <v>2</v>
      </c>
      <c r="N40927" t="s">
        <v>392</v>
      </c>
    </row>
    <row r="40928" spans="1:14" x14ac:dyDescent="0.3">
      <c r="A40928" s="1" t="s">
        <v>1564</v>
      </c>
      <c r="B40928" s="4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27.2636</v>
      </c>
      <c r="J40928">
        <v>119.96</v>
      </c>
      <c r="K40928">
        <v>153.97</v>
      </c>
      <c r="L40928">
        <v>119.96</v>
      </c>
      <c r="M40928">
        <v>2</v>
      </c>
      <c r="N40928" t="s">
        <v>392</v>
      </c>
    </row>
    <row r="40929" spans="1:14" x14ac:dyDescent="0.3">
      <c r="A40929" s="1" t="s">
        <v>1458</v>
      </c>
      <c r="B40929" s="4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22.081800000000001</v>
      </c>
      <c r="J40929">
        <v>97.16</v>
      </c>
      <c r="K40929">
        <v>71.91</v>
      </c>
      <c r="L40929">
        <v>97.16</v>
      </c>
      <c r="M40929">
        <v>2</v>
      </c>
      <c r="N40929" t="s">
        <v>354</v>
      </c>
    </row>
    <row r="40930" spans="1:14" x14ac:dyDescent="0.3">
      <c r="A40930" s="1" t="s">
        <v>1458</v>
      </c>
      <c r="B40930" s="4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144.0273</v>
      </c>
      <c r="J40930">
        <v>633.72</v>
      </c>
      <c r="K40930">
        <v>578.38</v>
      </c>
      <c r="L40930">
        <v>633.72</v>
      </c>
      <c r="M40930">
        <v>2</v>
      </c>
      <c r="N40930" t="s">
        <v>354</v>
      </c>
    </row>
    <row r="40931" spans="1:14" x14ac:dyDescent="0.3">
      <c r="A40931" s="1" t="s">
        <v>1458</v>
      </c>
      <c r="B40931" s="4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144.0273</v>
      </c>
      <c r="J40931">
        <v>633.72</v>
      </c>
      <c r="K40931">
        <v>578.38</v>
      </c>
      <c r="L40931">
        <v>633.72</v>
      </c>
      <c r="M40931">
        <v>2</v>
      </c>
      <c r="N40931" t="s">
        <v>354</v>
      </c>
    </row>
    <row r="40932" spans="1:14" x14ac:dyDescent="0.3">
      <c r="A40932" s="1" t="s">
        <v>1458</v>
      </c>
      <c r="B40932" s="4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1251.8090999999999</v>
      </c>
      <c r="J40932">
        <v>5507.96</v>
      </c>
      <c r="K40932">
        <v>5007.93</v>
      </c>
      <c r="L40932">
        <v>5507.96</v>
      </c>
      <c r="M40932">
        <v>2</v>
      </c>
      <c r="N40932" t="s">
        <v>354</v>
      </c>
    </row>
    <row r="40933" spans="1:14" x14ac:dyDescent="0.3">
      <c r="A40933" s="1" t="s">
        <v>1458</v>
      </c>
      <c r="B40933" s="4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1265.4455</v>
      </c>
      <c r="J40933">
        <v>5567.96</v>
      </c>
      <c r="K40933">
        <v>5062.4799999999996</v>
      </c>
      <c r="L40933">
        <v>5567.96</v>
      </c>
      <c r="M40933">
        <v>2</v>
      </c>
      <c r="N40933" t="s">
        <v>354</v>
      </c>
    </row>
    <row r="40934" spans="1:14" x14ac:dyDescent="0.3">
      <c r="A40934" s="1" t="s">
        <v>1458</v>
      </c>
      <c r="B40934" s="4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95.718199999999996</v>
      </c>
      <c r="J40934">
        <v>421.16</v>
      </c>
      <c r="K40934">
        <v>311.67</v>
      </c>
      <c r="L40934">
        <v>421.16</v>
      </c>
      <c r="M40934">
        <v>2</v>
      </c>
      <c r="N40934" t="s">
        <v>354</v>
      </c>
    </row>
    <row r="40935" spans="1:14" x14ac:dyDescent="0.3">
      <c r="A40935" s="1" t="s">
        <v>1458</v>
      </c>
      <c r="B40935" s="4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66.254499999999993</v>
      </c>
      <c r="J40935">
        <v>291.52</v>
      </c>
      <c r="K40935">
        <v>215.71</v>
      </c>
      <c r="L40935">
        <v>291.52</v>
      </c>
      <c r="M40935">
        <v>2</v>
      </c>
      <c r="N40935" t="s">
        <v>354</v>
      </c>
    </row>
    <row r="40936" spans="1:14" x14ac:dyDescent="0.3">
      <c r="A40936" s="1" t="s">
        <v>3405</v>
      </c>
      <c r="B40936" s="4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927.80909999999994</v>
      </c>
      <c r="J40936">
        <v>4082.36</v>
      </c>
      <c r="K40936">
        <v>4330.04</v>
      </c>
      <c r="L40936">
        <v>4082.36</v>
      </c>
      <c r="M40936">
        <v>2</v>
      </c>
      <c r="N40936" t="s">
        <v>354</v>
      </c>
    </row>
    <row r="40937" spans="1:14" x14ac:dyDescent="0.3">
      <c r="A40937" s="1" t="s">
        <v>3406</v>
      </c>
      <c r="B40937" s="4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34.636400000000002</v>
      </c>
      <c r="J40937">
        <v>152.4</v>
      </c>
      <c r="K40937">
        <v>95</v>
      </c>
      <c r="L40937">
        <v>152.4</v>
      </c>
      <c r="M40937">
        <v>2</v>
      </c>
      <c r="N40937" t="s">
        <v>354</v>
      </c>
    </row>
    <row r="40938" spans="1:14" x14ac:dyDescent="0.3">
      <c r="A40938" s="1" t="s">
        <v>1565</v>
      </c>
      <c r="B40938" s="4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1300.4000000000001</v>
      </c>
      <c r="J40938">
        <v>5721.76</v>
      </c>
      <c r="K40938">
        <v>5927.75</v>
      </c>
      <c r="L40938">
        <v>5721.76</v>
      </c>
      <c r="M40938">
        <v>2</v>
      </c>
      <c r="N40938" t="s">
        <v>354</v>
      </c>
    </row>
    <row r="40939" spans="1:14" x14ac:dyDescent="0.3">
      <c r="A40939" s="1" t="s">
        <v>1021</v>
      </c>
      <c r="B40939" s="4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381.32729999999998</v>
      </c>
      <c r="J40939">
        <v>1677.84</v>
      </c>
      <c r="K40939">
        <v>1652.59</v>
      </c>
      <c r="L40939">
        <v>1677.84</v>
      </c>
      <c r="M40939">
        <v>3</v>
      </c>
      <c r="N40939" t="s">
        <v>402</v>
      </c>
    </row>
    <row r="40940" spans="1:14" x14ac:dyDescent="0.3">
      <c r="A40940" s="1" t="s">
        <v>1023</v>
      </c>
      <c r="B40940" s="4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381.32729999999998</v>
      </c>
      <c r="J40940">
        <v>1677.84</v>
      </c>
      <c r="K40940">
        <v>1652.59</v>
      </c>
      <c r="L40940">
        <v>1677.84</v>
      </c>
      <c r="M40940">
        <v>3</v>
      </c>
      <c r="N40940" t="s">
        <v>332</v>
      </c>
    </row>
    <row r="40941" spans="1:14" x14ac:dyDescent="0.3">
      <c r="A40941" s="1" t="s">
        <v>1026</v>
      </c>
      <c r="B40941" s="4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5.1818</v>
      </c>
      <c r="J40941">
        <v>22.8</v>
      </c>
      <c r="K40941">
        <v>13.59</v>
      </c>
      <c r="L40941">
        <v>22.8</v>
      </c>
      <c r="M40941">
        <v>3</v>
      </c>
      <c r="N40941" t="s">
        <v>332</v>
      </c>
    </row>
    <row r="40942" spans="1:14" x14ac:dyDescent="0.3">
      <c r="A40942" s="1" t="s">
        <v>1181</v>
      </c>
      <c r="B40942" s="4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795.2636</v>
      </c>
      <c r="J40942">
        <v>3499.16</v>
      </c>
      <c r="K40942">
        <v>3538.83</v>
      </c>
      <c r="L40942">
        <v>3499.16</v>
      </c>
      <c r="M40942">
        <v>3</v>
      </c>
      <c r="N40942" t="s">
        <v>332</v>
      </c>
    </row>
    <row r="40943" spans="1:14" x14ac:dyDescent="0.3">
      <c r="A40943" s="1" t="s">
        <v>1181</v>
      </c>
      <c r="B40943" s="4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167.2182</v>
      </c>
      <c r="J40943">
        <v>735.76</v>
      </c>
      <c r="K40943">
        <v>725.94</v>
      </c>
      <c r="L40943">
        <v>735.76</v>
      </c>
      <c r="M40943">
        <v>3</v>
      </c>
      <c r="N40943" t="s">
        <v>332</v>
      </c>
    </row>
    <row r="40944" spans="1:14" x14ac:dyDescent="0.3">
      <c r="A40944" s="1" t="s">
        <v>1028</v>
      </c>
      <c r="B40944" s="4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381.32729999999998</v>
      </c>
      <c r="J40944">
        <v>1677.84</v>
      </c>
      <c r="K40944">
        <v>1652.59</v>
      </c>
      <c r="L40944">
        <v>1677.84</v>
      </c>
      <c r="M40944">
        <v>3</v>
      </c>
      <c r="N40944" t="s">
        <v>356</v>
      </c>
    </row>
    <row r="40945" spans="1:14" x14ac:dyDescent="0.3">
      <c r="A40945" s="1" t="s">
        <v>1029</v>
      </c>
      <c r="B40945" s="4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26.2182</v>
      </c>
      <c r="J40945">
        <v>115.36</v>
      </c>
      <c r="K40945">
        <v>126.9</v>
      </c>
      <c r="L40945">
        <v>115.36</v>
      </c>
      <c r="M40945">
        <v>4</v>
      </c>
      <c r="N40945" t="s">
        <v>413</v>
      </c>
    </row>
    <row r="40946" spans="1:14" x14ac:dyDescent="0.3">
      <c r="A40946" s="1" t="s">
        <v>1029</v>
      </c>
      <c r="B40946" s="4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381.32729999999998</v>
      </c>
      <c r="J40946">
        <v>1677.84</v>
      </c>
      <c r="K40946">
        <v>1652.59</v>
      </c>
      <c r="L40946">
        <v>1677.84</v>
      </c>
      <c r="M40946">
        <v>4</v>
      </c>
      <c r="N40946" t="s">
        <v>413</v>
      </c>
    </row>
    <row r="40947" spans="1:14" x14ac:dyDescent="0.3">
      <c r="A40947" s="1" t="s">
        <v>1030</v>
      </c>
      <c r="B40947" s="4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795.2636</v>
      </c>
      <c r="J40947">
        <v>3499.16</v>
      </c>
      <c r="K40947">
        <v>3538.83</v>
      </c>
      <c r="L40947">
        <v>3499.16</v>
      </c>
      <c r="M40947">
        <v>4</v>
      </c>
      <c r="N40947" t="s">
        <v>413</v>
      </c>
    </row>
    <row r="40948" spans="1:14" x14ac:dyDescent="0.3">
      <c r="A40948" s="1" t="s">
        <v>1182</v>
      </c>
      <c r="B40948" s="4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381.32729999999998</v>
      </c>
      <c r="J40948">
        <v>1677.84</v>
      </c>
      <c r="K40948">
        <v>1652.59</v>
      </c>
      <c r="L40948">
        <v>1677.84</v>
      </c>
      <c r="M40948">
        <v>4</v>
      </c>
      <c r="N40948" t="s">
        <v>334</v>
      </c>
    </row>
    <row r="40949" spans="1:14" x14ac:dyDescent="0.3">
      <c r="A40949" s="1" t="s">
        <v>1182</v>
      </c>
      <c r="B40949" s="4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381.32729999999998</v>
      </c>
      <c r="J40949">
        <v>1677.84</v>
      </c>
      <c r="K40949">
        <v>1652.59</v>
      </c>
      <c r="L40949">
        <v>1677.84</v>
      </c>
      <c r="M40949">
        <v>4</v>
      </c>
      <c r="N40949" t="s">
        <v>334</v>
      </c>
    </row>
    <row r="40950" spans="1:14" x14ac:dyDescent="0.3">
      <c r="A40950" s="1" t="s">
        <v>1182</v>
      </c>
      <c r="B40950" s="4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26.2182</v>
      </c>
      <c r="J40950">
        <v>115.36</v>
      </c>
      <c r="K40950">
        <v>126.9</v>
      </c>
      <c r="L40950">
        <v>115.36</v>
      </c>
      <c r="M40950">
        <v>4</v>
      </c>
      <c r="N40950" t="s">
        <v>334</v>
      </c>
    </row>
    <row r="40951" spans="1:14" x14ac:dyDescent="0.3">
      <c r="A40951" s="1" t="s">
        <v>1182</v>
      </c>
      <c r="B40951" s="4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381.32729999999998</v>
      </c>
      <c r="J40951">
        <v>1677.84</v>
      </c>
      <c r="K40951">
        <v>1652.59</v>
      </c>
      <c r="L40951">
        <v>1677.84</v>
      </c>
      <c r="M40951">
        <v>4</v>
      </c>
      <c r="N40951" t="s">
        <v>334</v>
      </c>
    </row>
    <row r="40952" spans="1:14" x14ac:dyDescent="0.3">
      <c r="A40952" s="1" t="s">
        <v>1037</v>
      </c>
      <c r="B40952" s="4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795.2636</v>
      </c>
      <c r="J40952">
        <v>3499.16</v>
      </c>
      <c r="K40952">
        <v>3538.83</v>
      </c>
      <c r="L40952">
        <v>3499.16</v>
      </c>
      <c r="M40952">
        <v>4</v>
      </c>
      <c r="N40952" t="s">
        <v>358</v>
      </c>
    </row>
    <row r="40953" spans="1:14" x14ac:dyDescent="0.3">
      <c r="A40953" s="1" t="s">
        <v>1037</v>
      </c>
      <c r="B40953" s="4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795.2636</v>
      </c>
      <c r="J40953">
        <v>3499.16</v>
      </c>
      <c r="K40953">
        <v>3538.83</v>
      </c>
      <c r="L40953">
        <v>3499.16</v>
      </c>
      <c r="M40953">
        <v>4</v>
      </c>
      <c r="N40953" t="s">
        <v>358</v>
      </c>
    </row>
    <row r="40954" spans="1:14" x14ac:dyDescent="0.3">
      <c r="A40954" s="1" t="s">
        <v>1039</v>
      </c>
      <c r="B40954" s="4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18.354500000000002</v>
      </c>
      <c r="J40954">
        <v>80.760000000000005</v>
      </c>
      <c r="K40954">
        <v>48.11</v>
      </c>
      <c r="L40954">
        <v>80.760000000000005</v>
      </c>
      <c r="M40954">
        <v>4</v>
      </c>
      <c r="N40954" t="s">
        <v>358</v>
      </c>
    </row>
    <row r="40955" spans="1:14" x14ac:dyDescent="0.3">
      <c r="A40955" s="1" t="s">
        <v>1041</v>
      </c>
      <c r="B40955" s="4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381.32729999999998</v>
      </c>
      <c r="J40955">
        <v>1677.84</v>
      </c>
      <c r="K40955">
        <v>1652.59</v>
      </c>
      <c r="L40955">
        <v>1677.84</v>
      </c>
      <c r="M40955">
        <v>1</v>
      </c>
      <c r="N40955" t="s">
        <v>426</v>
      </c>
    </row>
    <row r="40956" spans="1:14" x14ac:dyDescent="0.3">
      <c r="A40956" s="1" t="s">
        <v>3743</v>
      </c>
      <c r="B40956" s="4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381.32729999999998</v>
      </c>
      <c r="J40956">
        <v>1677.84</v>
      </c>
      <c r="K40956">
        <v>1652.59</v>
      </c>
      <c r="L40956">
        <v>1677.84</v>
      </c>
      <c r="M40956">
        <v>1</v>
      </c>
      <c r="N40956" t="s">
        <v>336</v>
      </c>
    </row>
    <row r="40957" spans="1:14" x14ac:dyDescent="0.3">
      <c r="A40957" s="1" t="s">
        <v>1042</v>
      </c>
      <c r="B40957" s="4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381.32729999999998</v>
      </c>
      <c r="J40957">
        <v>1677.84</v>
      </c>
      <c r="K40957">
        <v>1652.59</v>
      </c>
      <c r="L40957">
        <v>1677.84</v>
      </c>
      <c r="M40957">
        <v>1</v>
      </c>
      <c r="N40957" t="s">
        <v>336</v>
      </c>
    </row>
    <row r="40958" spans="1:14" x14ac:dyDescent="0.3">
      <c r="A40958" s="1" t="s">
        <v>1043</v>
      </c>
      <c r="B40958" s="4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381.32729999999998</v>
      </c>
      <c r="J40958">
        <v>1677.84</v>
      </c>
      <c r="K40958">
        <v>1652.59</v>
      </c>
      <c r="L40958">
        <v>1677.84</v>
      </c>
      <c r="M40958">
        <v>1</v>
      </c>
      <c r="N40958" t="s">
        <v>336</v>
      </c>
    </row>
    <row r="40959" spans="1:14" x14ac:dyDescent="0.3">
      <c r="A40959" s="1" t="s">
        <v>1044</v>
      </c>
      <c r="B40959" s="4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1840.9</v>
      </c>
      <c r="J40959">
        <v>8099.96</v>
      </c>
      <c r="K40959">
        <v>7592.38</v>
      </c>
      <c r="L40959">
        <v>8099.96</v>
      </c>
      <c r="M40959">
        <v>1</v>
      </c>
      <c r="N40959" t="s">
        <v>336</v>
      </c>
    </row>
    <row r="40960" spans="1:14" x14ac:dyDescent="0.3">
      <c r="A40960" s="1" t="s">
        <v>1044</v>
      </c>
      <c r="B40960" s="4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1840.9</v>
      </c>
      <c r="J40960">
        <v>8099.96</v>
      </c>
      <c r="K40960">
        <v>7592.38</v>
      </c>
      <c r="L40960">
        <v>8099.96</v>
      </c>
      <c r="M40960">
        <v>1</v>
      </c>
      <c r="N40960" t="s">
        <v>336</v>
      </c>
    </row>
    <row r="40961" spans="1:14" x14ac:dyDescent="0.3">
      <c r="A40961" s="1" t="s">
        <v>1044</v>
      </c>
      <c r="B40961" s="4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736.14549999999997</v>
      </c>
      <c r="J40961">
        <v>3239.04</v>
      </c>
      <c r="K40961">
        <v>2796.37</v>
      </c>
      <c r="L40961">
        <v>3239.04</v>
      </c>
      <c r="M40961">
        <v>1</v>
      </c>
      <c r="N40961" t="s">
        <v>336</v>
      </c>
    </row>
    <row r="40962" spans="1:14" x14ac:dyDescent="0.3">
      <c r="A40962" s="1" t="s">
        <v>1183</v>
      </c>
      <c r="B40962" s="4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795.2636</v>
      </c>
      <c r="J40962">
        <v>3499.16</v>
      </c>
      <c r="K40962">
        <v>3538.83</v>
      </c>
      <c r="L40962">
        <v>3499.16</v>
      </c>
      <c r="M40962">
        <v>1</v>
      </c>
      <c r="N40962" t="s">
        <v>336</v>
      </c>
    </row>
    <row r="40963" spans="1:14" x14ac:dyDescent="0.3">
      <c r="A40963" s="1" t="s">
        <v>1183</v>
      </c>
      <c r="B40963" s="4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26.2182</v>
      </c>
      <c r="J40963">
        <v>115.36</v>
      </c>
      <c r="K40963">
        <v>126.9</v>
      </c>
      <c r="L40963">
        <v>115.36</v>
      </c>
      <c r="M40963">
        <v>1</v>
      </c>
      <c r="N40963" t="s">
        <v>336</v>
      </c>
    </row>
    <row r="40964" spans="1:14" x14ac:dyDescent="0.3">
      <c r="A40964" s="1" t="s">
        <v>1183</v>
      </c>
      <c r="B40964" s="4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18.354500000000002</v>
      </c>
      <c r="J40964">
        <v>80.760000000000005</v>
      </c>
      <c r="K40964">
        <v>48.11</v>
      </c>
      <c r="L40964">
        <v>80.760000000000005</v>
      </c>
      <c r="M40964">
        <v>1</v>
      </c>
      <c r="N40964" t="s">
        <v>336</v>
      </c>
    </row>
    <row r="40965" spans="1:14" x14ac:dyDescent="0.3">
      <c r="A40965" s="1" t="s">
        <v>1183</v>
      </c>
      <c r="B40965" s="4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381.32729999999998</v>
      </c>
      <c r="J40965">
        <v>1677.84</v>
      </c>
      <c r="K40965">
        <v>1652.59</v>
      </c>
      <c r="L40965">
        <v>1677.84</v>
      </c>
      <c r="M40965">
        <v>1</v>
      </c>
      <c r="N40965" t="s">
        <v>336</v>
      </c>
    </row>
    <row r="40966" spans="1:14" x14ac:dyDescent="0.3">
      <c r="A40966" s="1" t="s">
        <v>1183</v>
      </c>
      <c r="B40966" s="4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324.4545</v>
      </c>
      <c r="J40966">
        <v>1427.6</v>
      </c>
      <c r="K40966">
        <v>1408.56</v>
      </c>
      <c r="L40966">
        <v>1427.6</v>
      </c>
      <c r="M40966">
        <v>1</v>
      </c>
      <c r="N40966" t="s">
        <v>336</v>
      </c>
    </row>
    <row r="40967" spans="1:14" x14ac:dyDescent="0.3">
      <c r="A40967" s="1" t="s">
        <v>1048</v>
      </c>
      <c r="B40967" s="4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381.32729999999998</v>
      </c>
      <c r="J40967">
        <v>1677.84</v>
      </c>
      <c r="K40967">
        <v>1652.59</v>
      </c>
      <c r="L40967">
        <v>1677.84</v>
      </c>
      <c r="M40967">
        <v>2</v>
      </c>
      <c r="N40967" t="s">
        <v>438</v>
      </c>
    </row>
    <row r="40968" spans="1:14" x14ac:dyDescent="0.3">
      <c r="A40968" s="1" t="s">
        <v>1048</v>
      </c>
      <c r="B40968" s="4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26.2182</v>
      </c>
      <c r="J40968">
        <v>115.36</v>
      </c>
      <c r="K40968">
        <v>126.9</v>
      </c>
      <c r="L40968">
        <v>115.36</v>
      </c>
      <c r="M40968">
        <v>2</v>
      </c>
      <c r="N40968" t="s">
        <v>438</v>
      </c>
    </row>
    <row r="40969" spans="1:14" x14ac:dyDescent="0.3">
      <c r="A40969" s="1" t="s">
        <v>1049</v>
      </c>
      <c r="B40969" s="4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795.2636</v>
      </c>
      <c r="J40969">
        <v>3499.16</v>
      </c>
      <c r="K40969">
        <v>3538.83</v>
      </c>
      <c r="L40969">
        <v>3499.16</v>
      </c>
      <c r="M40969">
        <v>2</v>
      </c>
      <c r="N40969" t="s">
        <v>438</v>
      </c>
    </row>
    <row r="40970" spans="1:14" x14ac:dyDescent="0.3">
      <c r="A40970" s="1" t="s">
        <v>1051</v>
      </c>
      <c r="B40970" s="4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381.32729999999998</v>
      </c>
      <c r="J40970">
        <v>1677.84</v>
      </c>
      <c r="K40970">
        <v>1652.59</v>
      </c>
      <c r="L40970">
        <v>1677.84</v>
      </c>
      <c r="M40970">
        <v>2</v>
      </c>
      <c r="N40970" t="s">
        <v>338</v>
      </c>
    </row>
    <row r="40971" spans="1:14" x14ac:dyDescent="0.3">
      <c r="A40971" s="1" t="s">
        <v>1051</v>
      </c>
      <c r="B40971" s="4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381.32729999999998</v>
      </c>
      <c r="J40971">
        <v>1677.84</v>
      </c>
      <c r="K40971">
        <v>1652.59</v>
      </c>
      <c r="L40971">
        <v>1677.84</v>
      </c>
      <c r="M40971">
        <v>2</v>
      </c>
      <c r="N40971" t="s">
        <v>338</v>
      </c>
    </row>
    <row r="40972" spans="1:14" x14ac:dyDescent="0.3">
      <c r="A40972" s="1" t="s">
        <v>1052</v>
      </c>
      <c r="B40972" s="4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381.32729999999998</v>
      </c>
      <c r="J40972">
        <v>1677.84</v>
      </c>
      <c r="K40972">
        <v>1652.59</v>
      </c>
      <c r="L40972">
        <v>1677.84</v>
      </c>
      <c r="M40972">
        <v>2</v>
      </c>
      <c r="N40972" t="s">
        <v>338</v>
      </c>
    </row>
    <row r="40973" spans="1:14" x14ac:dyDescent="0.3">
      <c r="A40973" s="1" t="s">
        <v>1052</v>
      </c>
      <c r="B40973" s="4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795.2636</v>
      </c>
      <c r="J40973">
        <v>3499.16</v>
      </c>
      <c r="K40973">
        <v>3538.83</v>
      </c>
      <c r="L40973">
        <v>3499.16</v>
      </c>
      <c r="M40973">
        <v>2</v>
      </c>
      <c r="N40973" t="s">
        <v>338</v>
      </c>
    </row>
    <row r="40974" spans="1:14" x14ac:dyDescent="0.3">
      <c r="A40974" s="1" t="s">
        <v>1053</v>
      </c>
      <c r="B40974" s="4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1840.9</v>
      </c>
      <c r="J40974">
        <v>8099.96</v>
      </c>
      <c r="K40974">
        <v>7592.38</v>
      </c>
      <c r="L40974">
        <v>8099.96</v>
      </c>
      <c r="M40974">
        <v>2</v>
      </c>
      <c r="N40974" t="s">
        <v>338</v>
      </c>
    </row>
    <row r="40975" spans="1:14" x14ac:dyDescent="0.3">
      <c r="A40975" s="1" t="s">
        <v>1184</v>
      </c>
      <c r="B40975" s="4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795.2636</v>
      </c>
      <c r="J40975">
        <v>3499.16</v>
      </c>
      <c r="K40975">
        <v>3538.83</v>
      </c>
      <c r="L40975">
        <v>3499.16</v>
      </c>
      <c r="M40975">
        <v>2</v>
      </c>
      <c r="N40975" t="s">
        <v>338</v>
      </c>
    </row>
    <row r="40976" spans="1:14" x14ac:dyDescent="0.3">
      <c r="A40976" s="1" t="s">
        <v>1184</v>
      </c>
      <c r="B40976" s="4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324.4545</v>
      </c>
      <c r="J40976">
        <v>1427.6</v>
      </c>
      <c r="K40976">
        <v>1408.56</v>
      </c>
      <c r="L40976">
        <v>1427.6</v>
      </c>
      <c r="M40976">
        <v>2</v>
      </c>
      <c r="N40976" t="s">
        <v>338</v>
      </c>
    </row>
    <row r="40977" spans="1:14" x14ac:dyDescent="0.3">
      <c r="A40977" s="1" t="s">
        <v>1184</v>
      </c>
      <c r="B40977" s="4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381.32729999999998</v>
      </c>
      <c r="J40977">
        <v>1677.84</v>
      </c>
      <c r="K40977">
        <v>1652.59</v>
      </c>
      <c r="L40977">
        <v>1677.84</v>
      </c>
      <c r="M40977">
        <v>2</v>
      </c>
      <c r="N40977" t="s">
        <v>338</v>
      </c>
    </row>
    <row r="40978" spans="1:14" x14ac:dyDescent="0.3">
      <c r="A40978" s="1" t="s">
        <v>1184</v>
      </c>
      <c r="B40978" s="4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381.32729999999998</v>
      </c>
      <c r="J40978">
        <v>1677.84</v>
      </c>
      <c r="K40978">
        <v>1652.59</v>
      </c>
      <c r="L40978">
        <v>1677.84</v>
      </c>
      <c r="M40978">
        <v>2</v>
      </c>
      <c r="N40978" t="s">
        <v>338</v>
      </c>
    </row>
    <row r="40979" spans="1:14" x14ac:dyDescent="0.3">
      <c r="A40979" s="1" t="s">
        <v>1184</v>
      </c>
      <c r="B40979" s="4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162.34549999999999</v>
      </c>
      <c r="J40979">
        <v>714.32</v>
      </c>
      <c r="K40979">
        <v>704.8</v>
      </c>
      <c r="L40979">
        <v>714.32</v>
      </c>
      <c r="M40979">
        <v>2</v>
      </c>
      <c r="N40979" t="s">
        <v>338</v>
      </c>
    </row>
    <row r="40980" spans="1:14" x14ac:dyDescent="0.3">
      <c r="A40980" s="1" t="s">
        <v>1058</v>
      </c>
      <c r="B40980" s="4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15.290900000000001</v>
      </c>
      <c r="J40980">
        <v>67.28</v>
      </c>
      <c r="K40980">
        <v>55.51</v>
      </c>
      <c r="L40980">
        <v>67.28</v>
      </c>
      <c r="M40980">
        <v>3</v>
      </c>
      <c r="N40980" t="s">
        <v>378</v>
      </c>
    </row>
    <row r="40981" spans="1:14" x14ac:dyDescent="0.3">
      <c r="A40981" s="1" t="s">
        <v>1058</v>
      </c>
      <c r="B40981" s="4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26.2182</v>
      </c>
      <c r="J40981">
        <v>115.36</v>
      </c>
      <c r="K40981">
        <v>116.32</v>
      </c>
      <c r="L40981">
        <v>115.36</v>
      </c>
      <c r="M40981">
        <v>3</v>
      </c>
      <c r="N40981" t="s">
        <v>378</v>
      </c>
    </row>
    <row r="40982" spans="1:14" x14ac:dyDescent="0.3">
      <c r="A40982" s="1" t="s">
        <v>1059</v>
      </c>
      <c r="B40982" s="4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40.9</v>
      </c>
      <c r="J40982">
        <v>179.96</v>
      </c>
      <c r="K40982">
        <v>123.73</v>
      </c>
      <c r="L40982">
        <v>179.96</v>
      </c>
      <c r="M40982">
        <v>3</v>
      </c>
      <c r="N40982" t="s">
        <v>340</v>
      </c>
    </row>
    <row r="40983" spans="1:14" x14ac:dyDescent="0.3">
      <c r="A40983" s="1" t="s">
        <v>1059</v>
      </c>
      <c r="B40983" s="4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18.354500000000002</v>
      </c>
      <c r="J40983">
        <v>80.760000000000005</v>
      </c>
      <c r="K40983">
        <v>55.51</v>
      </c>
      <c r="L40983">
        <v>80.760000000000005</v>
      </c>
      <c r="M40983">
        <v>3</v>
      </c>
      <c r="N40983" t="s">
        <v>340</v>
      </c>
    </row>
    <row r="40984" spans="1:14" x14ac:dyDescent="0.3">
      <c r="A40984" s="1" t="s">
        <v>1059</v>
      </c>
      <c r="B40984" s="4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49.081800000000001</v>
      </c>
      <c r="J40984">
        <v>215.96</v>
      </c>
      <c r="K40984">
        <v>148.47999999999999</v>
      </c>
      <c r="L40984">
        <v>215.96</v>
      </c>
      <c r="M40984">
        <v>3</v>
      </c>
      <c r="N40984" t="s">
        <v>340</v>
      </c>
    </row>
    <row r="40985" spans="1:14" x14ac:dyDescent="0.3">
      <c r="A40985" s="1" t="s">
        <v>1060</v>
      </c>
      <c r="B40985" s="4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709.83640000000003</v>
      </c>
      <c r="J40985">
        <v>3123.28</v>
      </c>
      <c r="K40985">
        <v>2889.03</v>
      </c>
      <c r="L40985">
        <v>3123.28</v>
      </c>
      <c r="M40985">
        <v>3</v>
      </c>
      <c r="N40985" t="s">
        <v>340</v>
      </c>
    </row>
    <row r="40986" spans="1:14" x14ac:dyDescent="0.3">
      <c r="A40986" s="1" t="s">
        <v>1060</v>
      </c>
      <c r="B40986" s="4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427.08179999999999</v>
      </c>
      <c r="J40986">
        <v>1879.16</v>
      </c>
      <c r="K40986">
        <v>1946.83</v>
      </c>
      <c r="L40986">
        <v>1879.16</v>
      </c>
      <c r="M40986">
        <v>3</v>
      </c>
      <c r="N40986" t="s">
        <v>340</v>
      </c>
    </row>
    <row r="40987" spans="1:14" x14ac:dyDescent="0.3">
      <c r="A40987" s="1" t="s">
        <v>1060</v>
      </c>
      <c r="B40987" s="4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167.2182</v>
      </c>
      <c r="J40987">
        <v>735.76</v>
      </c>
      <c r="K40987">
        <v>680.57</v>
      </c>
      <c r="L40987">
        <v>735.76</v>
      </c>
      <c r="M40987">
        <v>3</v>
      </c>
      <c r="N40987" t="s">
        <v>340</v>
      </c>
    </row>
    <row r="40988" spans="1:14" x14ac:dyDescent="0.3">
      <c r="A40988" s="1" t="s">
        <v>1061</v>
      </c>
      <c r="B40988" s="4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183.93639999999999</v>
      </c>
      <c r="J40988">
        <v>809.32</v>
      </c>
      <c r="K40988">
        <v>748.63</v>
      </c>
      <c r="L40988">
        <v>809.32</v>
      </c>
      <c r="M40988">
        <v>3</v>
      </c>
      <c r="N40988" t="s">
        <v>340</v>
      </c>
    </row>
    <row r="40989" spans="1:14" x14ac:dyDescent="0.3">
      <c r="A40989" s="1" t="s">
        <v>1061</v>
      </c>
      <c r="B40989" s="4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135.48179999999999</v>
      </c>
      <c r="J40989">
        <v>596.12</v>
      </c>
      <c r="K40989">
        <v>441.13</v>
      </c>
      <c r="L40989">
        <v>596.12</v>
      </c>
      <c r="M40989">
        <v>3</v>
      </c>
      <c r="N40989" t="s">
        <v>340</v>
      </c>
    </row>
    <row r="40990" spans="1:14" x14ac:dyDescent="0.3">
      <c r="A40990" s="1" t="s">
        <v>1061</v>
      </c>
      <c r="B40990" s="4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32.718200000000003</v>
      </c>
      <c r="J40990">
        <v>143.96</v>
      </c>
      <c r="K40990">
        <v>98.98</v>
      </c>
      <c r="L40990">
        <v>143.96</v>
      </c>
      <c r="M40990">
        <v>3</v>
      </c>
      <c r="N40990" t="s">
        <v>340</v>
      </c>
    </row>
    <row r="40991" spans="1:14" x14ac:dyDescent="0.3">
      <c r="A40991" s="1" t="s">
        <v>1061</v>
      </c>
      <c r="B40991" s="4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427.08179999999999</v>
      </c>
      <c r="J40991">
        <v>1879.16</v>
      </c>
      <c r="K40991">
        <v>1946.83</v>
      </c>
      <c r="L40991">
        <v>1879.16</v>
      </c>
      <c r="M40991">
        <v>3</v>
      </c>
      <c r="N40991" t="s">
        <v>340</v>
      </c>
    </row>
    <row r="40992" spans="1:14" x14ac:dyDescent="0.3">
      <c r="A40992" s="1" t="s">
        <v>1061</v>
      </c>
      <c r="B40992" s="4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32.718200000000003</v>
      </c>
      <c r="J40992">
        <v>143.96</v>
      </c>
      <c r="K40992">
        <v>98.98</v>
      </c>
      <c r="L40992">
        <v>143.96</v>
      </c>
      <c r="M40992">
        <v>3</v>
      </c>
      <c r="N40992" t="s">
        <v>340</v>
      </c>
    </row>
    <row r="40993" spans="1:14" x14ac:dyDescent="0.3">
      <c r="A40993" s="1" t="s">
        <v>1061</v>
      </c>
      <c r="B40993" s="4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18.354500000000002</v>
      </c>
      <c r="J40993">
        <v>80.760000000000005</v>
      </c>
      <c r="K40993">
        <v>55.51</v>
      </c>
      <c r="L40993">
        <v>80.760000000000005</v>
      </c>
      <c r="M40993">
        <v>3</v>
      </c>
      <c r="N40993" t="s">
        <v>340</v>
      </c>
    </row>
    <row r="40994" spans="1:14" x14ac:dyDescent="0.3">
      <c r="A40994" s="1" t="s">
        <v>1061</v>
      </c>
      <c r="B40994" s="4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180.03639999999999</v>
      </c>
      <c r="J40994">
        <v>792.16</v>
      </c>
      <c r="K40994">
        <v>586.19000000000005</v>
      </c>
      <c r="L40994">
        <v>792.16</v>
      </c>
      <c r="M40994">
        <v>3</v>
      </c>
      <c r="N40994" t="s">
        <v>340</v>
      </c>
    </row>
    <row r="40995" spans="1:14" x14ac:dyDescent="0.3">
      <c r="A40995" s="1" t="s">
        <v>1061</v>
      </c>
      <c r="B40995" s="4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12.845499999999999</v>
      </c>
      <c r="J40995">
        <v>56.52</v>
      </c>
      <c r="K40995">
        <v>38.85</v>
      </c>
      <c r="L40995">
        <v>56.52</v>
      </c>
      <c r="M40995">
        <v>3</v>
      </c>
      <c r="N40995" t="s">
        <v>340</v>
      </c>
    </row>
    <row r="40996" spans="1:14" x14ac:dyDescent="0.3">
      <c r="A40996" s="1" t="s">
        <v>1061</v>
      </c>
      <c r="B40996" s="4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545.69090000000006</v>
      </c>
      <c r="J40996">
        <v>2401.04</v>
      </c>
      <c r="K40996">
        <v>2422.6</v>
      </c>
      <c r="L40996">
        <v>2401.04</v>
      </c>
      <c r="M40996">
        <v>3</v>
      </c>
      <c r="N40996" t="s">
        <v>340</v>
      </c>
    </row>
    <row r="40997" spans="1:14" x14ac:dyDescent="0.3">
      <c r="A40997" s="1" t="s">
        <v>1061</v>
      </c>
      <c r="B40997" s="4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49.081800000000001</v>
      </c>
      <c r="J40997">
        <v>215.96</v>
      </c>
      <c r="K40997">
        <v>148.47999999999999</v>
      </c>
      <c r="L40997">
        <v>215.96</v>
      </c>
      <c r="M40997">
        <v>3</v>
      </c>
      <c r="N40997" t="s">
        <v>340</v>
      </c>
    </row>
    <row r="40998" spans="1:14" x14ac:dyDescent="0.3">
      <c r="A40998" s="1" t="s">
        <v>1062</v>
      </c>
      <c r="B40998" s="4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545.69090000000006</v>
      </c>
      <c r="J40998">
        <v>2401.04</v>
      </c>
      <c r="K40998">
        <v>2422.6</v>
      </c>
      <c r="L40998">
        <v>2401.04</v>
      </c>
      <c r="M40998">
        <v>3</v>
      </c>
      <c r="N40998" t="s">
        <v>340</v>
      </c>
    </row>
    <row r="40999" spans="1:14" x14ac:dyDescent="0.3">
      <c r="A40999" s="1" t="s">
        <v>1062</v>
      </c>
      <c r="B40999" s="4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1332.7364</v>
      </c>
      <c r="J40999">
        <v>5864.04</v>
      </c>
      <c r="K40999">
        <v>6075.15</v>
      </c>
      <c r="L40999">
        <v>5864.04</v>
      </c>
      <c r="M40999">
        <v>3</v>
      </c>
      <c r="N40999" t="s">
        <v>340</v>
      </c>
    </row>
    <row r="41000" spans="1:14" x14ac:dyDescent="0.3">
      <c r="A41000" s="1" t="s">
        <v>1062</v>
      </c>
      <c r="B41000" s="4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213.5455</v>
      </c>
      <c r="J41000">
        <v>939.6</v>
      </c>
      <c r="K41000">
        <v>1946.83</v>
      </c>
      <c r="L41000">
        <v>939.6</v>
      </c>
      <c r="M41000">
        <v>3</v>
      </c>
      <c r="N41000" t="s">
        <v>340</v>
      </c>
    </row>
    <row r="41001" spans="1:14" x14ac:dyDescent="0.3">
      <c r="A41001" s="1" t="s">
        <v>1062</v>
      </c>
      <c r="B41001" s="4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294.9545</v>
      </c>
      <c r="J41001">
        <v>1297.8</v>
      </c>
      <c r="K41001">
        <v>1200.48</v>
      </c>
      <c r="L41001">
        <v>1297.8</v>
      </c>
      <c r="M41001">
        <v>3</v>
      </c>
      <c r="N41001" t="s">
        <v>340</v>
      </c>
    </row>
    <row r="41002" spans="1:14" x14ac:dyDescent="0.3">
      <c r="A41002" s="1" t="s">
        <v>1062</v>
      </c>
      <c r="B41002" s="4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545.69090000000006</v>
      </c>
      <c r="J41002">
        <v>2401.04</v>
      </c>
      <c r="K41002">
        <v>2422.6</v>
      </c>
      <c r="L41002">
        <v>2401.04</v>
      </c>
      <c r="M41002">
        <v>3</v>
      </c>
      <c r="N41002" t="s">
        <v>340</v>
      </c>
    </row>
    <row r="41003" spans="1:14" x14ac:dyDescent="0.3">
      <c r="A41003" s="1" t="s">
        <v>1062</v>
      </c>
      <c r="B41003" s="4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1189.9455</v>
      </c>
      <c r="J41003">
        <v>5235.76</v>
      </c>
      <c r="K41003">
        <v>5282.74</v>
      </c>
      <c r="L41003">
        <v>5235.76</v>
      </c>
      <c r="M41003">
        <v>3</v>
      </c>
      <c r="N41003" t="s">
        <v>340</v>
      </c>
    </row>
    <row r="41004" spans="1:14" x14ac:dyDescent="0.3">
      <c r="A41004" s="1" t="s">
        <v>1062</v>
      </c>
      <c r="B41004" s="4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183.93639999999999</v>
      </c>
      <c r="J41004">
        <v>809.32</v>
      </c>
      <c r="K41004">
        <v>748.63</v>
      </c>
      <c r="L41004">
        <v>809.32</v>
      </c>
      <c r="M41004">
        <v>3</v>
      </c>
      <c r="N41004" t="s">
        <v>340</v>
      </c>
    </row>
    <row r="41005" spans="1:14" x14ac:dyDescent="0.3">
      <c r="A41005" s="1" t="s">
        <v>1062</v>
      </c>
      <c r="B41005" s="4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183.93639999999999</v>
      </c>
      <c r="J41005">
        <v>809.32</v>
      </c>
      <c r="K41005">
        <v>748.63</v>
      </c>
      <c r="L41005">
        <v>809.32</v>
      </c>
      <c r="M41005">
        <v>3</v>
      </c>
      <c r="N41005" t="s">
        <v>340</v>
      </c>
    </row>
    <row r="41006" spans="1:14" x14ac:dyDescent="0.3">
      <c r="A41006" s="1" t="s">
        <v>1063</v>
      </c>
      <c r="B41006" s="4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40.9</v>
      </c>
      <c r="J41006">
        <v>179.96</v>
      </c>
      <c r="K41006">
        <v>123.73</v>
      </c>
      <c r="L41006">
        <v>179.96</v>
      </c>
      <c r="M41006">
        <v>3</v>
      </c>
      <c r="N41006" t="s">
        <v>340</v>
      </c>
    </row>
    <row r="41007" spans="1:14" x14ac:dyDescent="0.3">
      <c r="A41007" s="1" t="s">
        <v>1063</v>
      </c>
      <c r="B41007" s="4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427.08179999999999</v>
      </c>
      <c r="J41007">
        <v>1879.16</v>
      </c>
      <c r="K41007">
        <v>1946.83</v>
      </c>
      <c r="L41007">
        <v>1879.16</v>
      </c>
      <c r="M41007">
        <v>3</v>
      </c>
      <c r="N41007" t="s">
        <v>340</v>
      </c>
    </row>
    <row r="41008" spans="1:14" x14ac:dyDescent="0.3">
      <c r="A41008" s="1" t="s">
        <v>1063</v>
      </c>
      <c r="B41008" s="4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183.93639999999999</v>
      </c>
      <c r="J41008">
        <v>809.32</v>
      </c>
      <c r="K41008">
        <v>748.63</v>
      </c>
      <c r="L41008">
        <v>809.32</v>
      </c>
      <c r="M41008">
        <v>3</v>
      </c>
      <c r="N41008" t="s">
        <v>340</v>
      </c>
    </row>
    <row r="41009" spans="1:14" x14ac:dyDescent="0.3">
      <c r="A41009" s="1" t="s">
        <v>1063</v>
      </c>
      <c r="B41009" s="4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427.08179999999999</v>
      </c>
      <c r="J41009">
        <v>1879.16</v>
      </c>
      <c r="K41009">
        <v>1946.83</v>
      </c>
      <c r="L41009">
        <v>1879.16</v>
      </c>
      <c r="M41009">
        <v>3</v>
      </c>
      <c r="N41009" t="s">
        <v>340</v>
      </c>
    </row>
    <row r="41010" spans="1:14" x14ac:dyDescent="0.3">
      <c r="A41010" s="1" t="s">
        <v>1063</v>
      </c>
      <c r="B41010" s="4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167.2182</v>
      </c>
      <c r="J41010">
        <v>735.76</v>
      </c>
      <c r="K41010">
        <v>680.57</v>
      </c>
      <c r="L41010">
        <v>735.76</v>
      </c>
      <c r="M41010">
        <v>3</v>
      </c>
      <c r="N41010" t="s">
        <v>340</v>
      </c>
    </row>
    <row r="41011" spans="1:14" x14ac:dyDescent="0.3">
      <c r="A41011" s="1" t="s">
        <v>1063</v>
      </c>
      <c r="B41011" s="4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167.2182</v>
      </c>
      <c r="J41011">
        <v>735.76</v>
      </c>
      <c r="K41011">
        <v>680.57</v>
      </c>
      <c r="L41011">
        <v>735.76</v>
      </c>
      <c r="M41011">
        <v>3</v>
      </c>
      <c r="N41011" t="s">
        <v>340</v>
      </c>
    </row>
    <row r="41012" spans="1:14" x14ac:dyDescent="0.3">
      <c r="A41012" s="1" t="s">
        <v>1063</v>
      </c>
      <c r="B41012" s="4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183.93639999999999</v>
      </c>
      <c r="J41012">
        <v>809.32</v>
      </c>
      <c r="K41012">
        <v>748.63</v>
      </c>
      <c r="L41012">
        <v>809.32</v>
      </c>
      <c r="M41012">
        <v>3</v>
      </c>
      <c r="N41012" t="s">
        <v>340</v>
      </c>
    </row>
    <row r="41013" spans="1:14" x14ac:dyDescent="0.3">
      <c r="A41013" s="1" t="s">
        <v>1064</v>
      </c>
      <c r="B41013" s="4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183.93639999999999</v>
      </c>
      <c r="J41013">
        <v>809.32</v>
      </c>
      <c r="K41013">
        <v>748.63</v>
      </c>
      <c r="L41013">
        <v>809.32</v>
      </c>
      <c r="M41013">
        <v>3</v>
      </c>
      <c r="N41013" t="s">
        <v>340</v>
      </c>
    </row>
    <row r="41014" spans="1:14" x14ac:dyDescent="0.3">
      <c r="A41014" s="1" t="s">
        <v>1064</v>
      </c>
      <c r="B41014" s="4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49.081800000000001</v>
      </c>
      <c r="J41014">
        <v>215.96</v>
      </c>
      <c r="K41014">
        <v>148.47999999999999</v>
      </c>
      <c r="L41014">
        <v>215.96</v>
      </c>
      <c r="M41014">
        <v>3</v>
      </c>
      <c r="N41014" t="s">
        <v>340</v>
      </c>
    </row>
    <row r="41015" spans="1:14" x14ac:dyDescent="0.3">
      <c r="A41015" s="1" t="s">
        <v>1064</v>
      </c>
      <c r="B41015" s="4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427.08179999999999</v>
      </c>
      <c r="J41015">
        <v>1879.16</v>
      </c>
      <c r="K41015">
        <v>1946.83</v>
      </c>
      <c r="L41015">
        <v>1879.16</v>
      </c>
      <c r="M41015">
        <v>3</v>
      </c>
      <c r="N41015" t="s">
        <v>340</v>
      </c>
    </row>
    <row r="41016" spans="1:14" x14ac:dyDescent="0.3">
      <c r="A41016" s="1" t="s">
        <v>1064</v>
      </c>
      <c r="B41016" s="4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545.69090000000006</v>
      </c>
      <c r="J41016">
        <v>2401.04</v>
      </c>
      <c r="K41016">
        <v>2422.6</v>
      </c>
      <c r="L41016">
        <v>2401.04</v>
      </c>
      <c r="M41016">
        <v>3</v>
      </c>
      <c r="N41016" t="s">
        <v>340</v>
      </c>
    </row>
    <row r="41017" spans="1:14" x14ac:dyDescent="0.3">
      <c r="A41017" s="1" t="s">
        <v>1064</v>
      </c>
      <c r="B41017" s="4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40.9</v>
      </c>
      <c r="J41017">
        <v>179.96</v>
      </c>
      <c r="K41017">
        <v>123.73</v>
      </c>
      <c r="L41017">
        <v>179.96</v>
      </c>
      <c r="M41017">
        <v>3</v>
      </c>
      <c r="N41017" t="s">
        <v>340</v>
      </c>
    </row>
    <row r="41018" spans="1:14" x14ac:dyDescent="0.3">
      <c r="A41018" s="1" t="s">
        <v>1064</v>
      </c>
      <c r="B41018" s="4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18.354500000000002</v>
      </c>
      <c r="J41018">
        <v>80.760000000000005</v>
      </c>
      <c r="K41018">
        <v>55.51</v>
      </c>
      <c r="L41018">
        <v>80.760000000000005</v>
      </c>
      <c r="M41018">
        <v>3</v>
      </c>
      <c r="N41018" t="s">
        <v>340</v>
      </c>
    </row>
    <row r="41019" spans="1:14" x14ac:dyDescent="0.3">
      <c r="A41019" s="1" t="s">
        <v>1066</v>
      </c>
      <c r="B41019" s="4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20.7182</v>
      </c>
      <c r="J41019">
        <v>91.16</v>
      </c>
      <c r="K41019">
        <v>62.68</v>
      </c>
      <c r="L41019">
        <v>91.16</v>
      </c>
      <c r="M41019">
        <v>3</v>
      </c>
      <c r="N41019" t="s">
        <v>340</v>
      </c>
    </row>
    <row r="41020" spans="1:14" x14ac:dyDescent="0.3">
      <c r="A41020" s="1" t="s">
        <v>1066</v>
      </c>
      <c r="B41020" s="4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49.081800000000001</v>
      </c>
      <c r="J41020">
        <v>215.96</v>
      </c>
      <c r="K41020">
        <v>148.47999999999999</v>
      </c>
      <c r="L41020">
        <v>215.96</v>
      </c>
      <c r="M41020">
        <v>3</v>
      </c>
      <c r="N41020" t="s">
        <v>340</v>
      </c>
    </row>
    <row r="41021" spans="1:14" x14ac:dyDescent="0.3">
      <c r="A41021" s="1" t="s">
        <v>1066</v>
      </c>
      <c r="B41021" s="4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1117.6909000000001</v>
      </c>
      <c r="J41021">
        <v>4917.84</v>
      </c>
      <c r="K41021">
        <v>4423.24</v>
      </c>
      <c r="L41021">
        <v>4917.84</v>
      </c>
      <c r="M41021">
        <v>3</v>
      </c>
      <c r="N41021" t="s">
        <v>340</v>
      </c>
    </row>
    <row r="41022" spans="1:14" x14ac:dyDescent="0.3">
      <c r="A41022" s="1" t="s">
        <v>1066</v>
      </c>
      <c r="B41022" s="4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1117.6909000000001</v>
      </c>
      <c r="J41022">
        <v>4917.84</v>
      </c>
      <c r="K41022">
        <v>4423.24</v>
      </c>
      <c r="L41022">
        <v>4917.84</v>
      </c>
      <c r="M41022">
        <v>3</v>
      </c>
      <c r="N41022" t="s">
        <v>340</v>
      </c>
    </row>
    <row r="41023" spans="1:14" x14ac:dyDescent="0.3">
      <c r="A41023" s="1" t="s">
        <v>1066</v>
      </c>
      <c r="B41023" s="4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128.74549999999999</v>
      </c>
      <c r="J41023">
        <v>566.48</v>
      </c>
      <c r="K41023">
        <v>419.18</v>
      </c>
      <c r="L41023">
        <v>566.48</v>
      </c>
      <c r="M41023">
        <v>3</v>
      </c>
      <c r="N41023" t="s">
        <v>340</v>
      </c>
    </row>
    <row r="41024" spans="1:14" x14ac:dyDescent="0.3">
      <c r="A41024" s="1" t="s">
        <v>1066</v>
      </c>
      <c r="B41024" s="4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20.7182</v>
      </c>
      <c r="J41024">
        <v>91.16</v>
      </c>
      <c r="K41024">
        <v>62.68</v>
      </c>
      <c r="L41024">
        <v>91.16</v>
      </c>
      <c r="M41024">
        <v>3</v>
      </c>
      <c r="N41024" t="s">
        <v>340</v>
      </c>
    </row>
    <row r="41025" spans="1:14" x14ac:dyDescent="0.3">
      <c r="A41025" s="1" t="s">
        <v>1185</v>
      </c>
      <c r="B41025" s="4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294.9545</v>
      </c>
      <c r="J41025">
        <v>1297.8</v>
      </c>
      <c r="K41025">
        <v>1200.48</v>
      </c>
      <c r="L41025">
        <v>1297.8</v>
      </c>
      <c r="M41025">
        <v>3</v>
      </c>
      <c r="N41025" t="s">
        <v>340</v>
      </c>
    </row>
    <row r="41026" spans="1:14" x14ac:dyDescent="0.3">
      <c r="A41026" s="1" t="s">
        <v>1185</v>
      </c>
      <c r="B41026" s="4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40.9</v>
      </c>
      <c r="J41026">
        <v>179.96</v>
      </c>
      <c r="K41026">
        <v>123.73</v>
      </c>
      <c r="L41026">
        <v>179.96</v>
      </c>
      <c r="M41026">
        <v>3</v>
      </c>
      <c r="N41026" t="s">
        <v>340</v>
      </c>
    </row>
    <row r="41027" spans="1:14" x14ac:dyDescent="0.3">
      <c r="A41027" s="1" t="s">
        <v>1185</v>
      </c>
      <c r="B41027" s="4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427.08179999999999</v>
      </c>
      <c r="J41027">
        <v>1879.16</v>
      </c>
      <c r="K41027">
        <v>1946.83</v>
      </c>
      <c r="L41027">
        <v>1879.16</v>
      </c>
      <c r="M41027">
        <v>3</v>
      </c>
      <c r="N41027" t="s">
        <v>340</v>
      </c>
    </row>
    <row r="41028" spans="1:14" x14ac:dyDescent="0.3">
      <c r="A41028" s="1" t="s">
        <v>1185</v>
      </c>
      <c r="B41028" s="4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32.718200000000003</v>
      </c>
      <c r="J41028">
        <v>143.96</v>
      </c>
      <c r="K41028">
        <v>98.98</v>
      </c>
      <c r="L41028">
        <v>143.96</v>
      </c>
      <c r="M41028">
        <v>3</v>
      </c>
      <c r="N41028" t="s">
        <v>340</v>
      </c>
    </row>
    <row r="41029" spans="1:14" x14ac:dyDescent="0.3">
      <c r="A41029" s="1" t="s">
        <v>1185</v>
      </c>
      <c r="B41029" s="4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167.2182</v>
      </c>
      <c r="J41029">
        <v>735.76</v>
      </c>
      <c r="K41029">
        <v>680.57</v>
      </c>
      <c r="L41029">
        <v>735.76</v>
      </c>
      <c r="M41029">
        <v>3</v>
      </c>
      <c r="N41029" t="s">
        <v>340</v>
      </c>
    </row>
    <row r="41030" spans="1:14" x14ac:dyDescent="0.3">
      <c r="A41030" s="1" t="s">
        <v>1185</v>
      </c>
      <c r="B41030" s="4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135.48179999999999</v>
      </c>
      <c r="J41030">
        <v>596.12</v>
      </c>
      <c r="K41030">
        <v>441.13</v>
      </c>
      <c r="L41030">
        <v>596.12</v>
      </c>
      <c r="M41030">
        <v>3</v>
      </c>
      <c r="N41030" t="s">
        <v>340</v>
      </c>
    </row>
    <row r="41031" spans="1:14" x14ac:dyDescent="0.3">
      <c r="A41031" s="1" t="s">
        <v>1067</v>
      </c>
      <c r="B41031" s="4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40.9</v>
      </c>
      <c r="J41031">
        <v>179.96</v>
      </c>
      <c r="K41031">
        <v>123.73</v>
      </c>
      <c r="L41031">
        <v>179.96</v>
      </c>
      <c r="M41031">
        <v>3</v>
      </c>
      <c r="N41031" t="s">
        <v>364</v>
      </c>
    </row>
    <row r="41032" spans="1:14" x14ac:dyDescent="0.3">
      <c r="A41032" s="1" t="s">
        <v>1067</v>
      </c>
      <c r="B41032" s="4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26.2182</v>
      </c>
      <c r="J41032">
        <v>115.36</v>
      </c>
      <c r="K41032">
        <v>116.32</v>
      </c>
      <c r="L41032">
        <v>115.36</v>
      </c>
      <c r="M41032">
        <v>3</v>
      </c>
      <c r="N41032" t="s">
        <v>364</v>
      </c>
    </row>
    <row r="41033" spans="1:14" x14ac:dyDescent="0.3">
      <c r="A41033" s="1" t="s">
        <v>1071</v>
      </c>
      <c r="B41033" s="4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26.2182</v>
      </c>
      <c r="J41033">
        <v>115.36</v>
      </c>
      <c r="K41033">
        <v>116.32</v>
      </c>
      <c r="L41033">
        <v>115.36</v>
      </c>
      <c r="M41033">
        <v>3</v>
      </c>
      <c r="N41033" t="s">
        <v>364</v>
      </c>
    </row>
    <row r="41034" spans="1:14" x14ac:dyDescent="0.3">
      <c r="A41034" s="1" t="s">
        <v>1071</v>
      </c>
      <c r="B41034" s="4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18.354500000000002</v>
      </c>
      <c r="J41034">
        <v>80.760000000000005</v>
      </c>
      <c r="K41034">
        <v>55.51</v>
      </c>
      <c r="L41034">
        <v>80.760000000000005</v>
      </c>
      <c r="M41034">
        <v>3</v>
      </c>
      <c r="N41034" t="s">
        <v>364</v>
      </c>
    </row>
    <row r="41035" spans="1:14" x14ac:dyDescent="0.3">
      <c r="A41035" s="1" t="s">
        <v>1071</v>
      </c>
      <c r="B41035" s="4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40.9</v>
      </c>
      <c r="J41035">
        <v>179.96</v>
      </c>
      <c r="K41035">
        <v>123.73</v>
      </c>
      <c r="L41035">
        <v>179.96</v>
      </c>
      <c r="M41035">
        <v>3</v>
      </c>
      <c r="N41035" t="s">
        <v>364</v>
      </c>
    </row>
    <row r="41036" spans="1:14" x14ac:dyDescent="0.3">
      <c r="A41036" s="1" t="s">
        <v>1072</v>
      </c>
      <c r="B41036" s="4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1129.8635999999999</v>
      </c>
      <c r="J41036">
        <v>4971.3999999999996</v>
      </c>
      <c r="K41036">
        <v>4471.42</v>
      </c>
      <c r="L41036">
        <v>4971.3999999999996</v>
      </c>
      <c r="M41036">
        <v>3</v>
      </c>
      <c r="N41036" t="s">
        <v>364</v>
      </c>
    </row>
    <row r="41037" spans="1:14" x14ac:dyDescent="0.3">
      <c r="A41037" s="1" t="s">
        <v>1073</v>
      </c>
      <c r="B41037" s="4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13.6364</v>
      </c>
      <c r="J41037">
        <v>60</v>
      </c>
      <c r="K41037">
        <v>41.25</v>
      </c>
      <c r="L41037">
        <v>60</v>
      </c>
      <c r="M41037">
        <v>3</v>
      </c>
      <c r="N41037" t="s">
        <v>364</v>
      </c>
    </row>
    <row r="41038" spans="1:14" x14ac:dyDescent="0.3">
      <c r="A41038" s="1" t="s">
        <v>1073</v>
      </c>
      <c r="B41038" s="4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190.2364</v>
      </c>
      <c r="J41038">
        <v>837.04</v>
      </c>
      <c r="K41038">
        <v>743.28</v>
      </c>
      <c r="L41038">
        <v>837.04</v>
      </c>
      <c r="M41038">
        <v>3</v>
      </c>
      <c r="N41038" t="s">
        <v>364</v>
      </c>
    </row>
    <row r="41039" spans="1:14" x14ac:dyDescent="0.3">
      <c r="A41039" s="1" t="s">
        <v>1073</v>
      </c>
      <c r="B41039" s="4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26.2182</v>
      </c>
      <c r="J41039">
        <v>115.36</v>
      </c>
      <c r="K41039">
        <v>116.32</v>
      </c>
      <c r="L41039">
        <v>115.36</v>
      </c>
      <c r="M41039">
        <v>3</v>
      </c>
      <c r="N41039" t="s">
        <v>364</v>
      </c>
    </row>
    <row r="41040" spans="1:14" x14ac:dyDescent="0.3">
      <c r="A41040" s="1" t="s">
        <v>1073</v>
      </c>
      <c r="B41040" s="4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30.7</v>
      </c>
      <c r="J41040">
        <v>135.08000000000001</v>
      </c>
      <c r="K41040">
        <v>99.97</v>
      </c>
      <c r="L41040">
        <v>135.08000000000001</v>
      </c>
      <c r="M41040">
        <v>3</v>
      </c>
      <c r="N41040" t="s">
        <v>364</v>
      </c>
    </row>
    <row r="41041" spans="1:14" x14ac:dyDescent="0.3">
      <c r="A41041" s="1" t="s">
        <v>1073</v>
      </c>
      <c r="B41041" s="4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18.354500000000002</v>
      </c>
      <c r="J41041">
        <v>80.760000000000005</v>
      </c>
      <c r="K41041">
        <v>55.51</v>
      </c>
      <c r="L41041">
        <v>80.760000000000005</v>
      </c>
      <c r="M41041">
        <v>3</v>
      </c>
      <c r="N41041" t="s">
        <v>364</v>
      </c>
    </row>
    <row r="41042" spans="1:14" x14ac:dyDescent="0.3">
      <c r="A41042" s="1" t="s">
        <v>1073</v>
      </c>
      <c r="B41042" s="4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589.08180000000004</v>
      </c>
      <c r="J41042">
        <v>2591.96</v>
      </c>
      <c r="K41042">
        <v>2393.7399999999998</v>
      </c>
      <c r="L41042">
        <v>2591.96</v>
      </c>
      <c r="M41042">
        <v>3</v>
      </c>
      <c r="N41042" t="s">
        <v>364</v>
      </c>
    </row>
    <row r="41043" spans="1:14" x14ac:dyDescent="0.3">
      <c r="A41043" s="1" t="s">
        <v>1073</v>
      </c>
      <c r="B41043" s="4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1117.6909000000001</v>
      </c>
      <c r="J41043">
        <v>4917.84</v>
      </c>
      <c r="K41043">
        <v>4423.24</v>
      </c>
      <c r="L41043">
        <v>4917.84</v>
      </c>
      <c r="M41043">
        <v>3</v>
      </c>
      <c r="N41043" t="s">
        <v>364</v>
      </c>
    </row>
    <row r="41044" spans="1:14" x14ac:dyDescent="0.3">
      <c r="A41044" s="1" t="s">
        <v>1073</v>
      </c>
      <c r="B41044" s="4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1129.8635999999999</v>
      </c>
      <c r="J41044">
        <v>4971.3999999999996</v>
      </c>
      <c r="K41044">
        <v>4471.42</v>
      </c>
      <c r="L41044">
        <v>4971.3999999999996</v>
      </c>
      <c r="M41044">
        <v>3</v>
      </c>
      <c r="N41044" t="s">
        <v>364</v>
      </c>
    </row>
    <row r="41045" spans="1:14" x14ac:dyDescent="0.3">
      <c r="A41045" s="1" t="s">
        <v>1075</v>
      </c>
      <c r="B41045" s="4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40.9</v>
      </c>
      <c r="J41045">
        <v>179.96</v>
      </c>
      <c r="K41045">
        <v>123.73</v>
      </c>
      <c r="L41045">
        <v>179.96</v>
      </c>
      <c r="M41045">
        <v>4</v>
      </c>
      <c r="N41045" t="s">
        <v>342</v>
      </c>
    </row>
    <row r="41046" spans="1:14" x14ac:dyDescent="0.3">
      <c r="A41046" s="1" t="s">
        <v>1076</v>
      </c>
      <c r="B41046" s="4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427.08179999999999</v>
      </c>
      <c r="J41046">
        <v>1879.16</v>
      </c>
      <c r="K41046">
        <v>1946.83</v>
      </c>
      <c r="L41046">
        <v>1879.16</v>
      </c>
      <c r="M41046">
        <v>4</v>
      </c>
      <c r="N41046" t="s">
        <v>342</v>
      </c>
    </row>
    <row r="41047" spans="1:14" x14ac:dyDescent="0.3">
      <c r="A41047" s="1" t="s">
        <v>1076</v>
      </c>
      <c r="B41047" s="4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427.08179999999999</v>
      </c>
      <c r="J41047">
        <v>1879.16</v>
      </c>
      <c r="K41047">
        <v>1946.83</v>
      </c>
      <c r="L41047">
        <v>1879.16</v>
      </c>
      <c r="M41047">
        <v>4</v>
      </c>
      <c r="N41047" t="s">
        <v>342</v>
      </c>
    </row>
    <row r="41048" spans="1:14" x14ac:dyDescent="0.3">
      <c r="A41048" s="1" t="s">
        <v>1077</v>
      </c>
      <c r="B41048" s="4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294.9545</v>
      </c>
      <c r="J41048">
        <v>1297.8</v>
      </c>
      <c r="K41048">
        <v>1200.48</v>
      </c>
      <c r="L41048">
        <v>1297.8</v>
      </c>
      <c r="M41048">
        <v>4</v>
      </c>
      <c r="N41048" t="s">
        <v>342</v>
      </c>
    </row>
    <row r="41049" spans="1:14" x14ac:dyDescent="0.3">
      <c r="A41049" s="1" t="s">
        <v>1077</v>
      </c>
      <c r="B41049" s="4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183.93639999999999</v>
      </c>
      <c r="J41049">
        <v>809.32</v>
      </c>
      <c r=